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0" i="2"/>
  <c r="O100251" i="2"/>
  <c r="O100252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100831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101932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178" i="2"/>
  <c r="O103179" i="2"/>
  <c r="O103180" i="2"/>
  <c r="O103181" i="2"/>
  <c r="O103182" i="2"/>
  <c r="O103183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9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16" i="2"/>
  <c r="O103217" i="2"/>
  <c r="O10321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239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104652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18" i="2"/>
  <c r="O104719" i="2"/>
  <c r="O104720" i="2"/>
  <c r="O104721" i="2"/>
  <c r="O104722" i="2"/>
  <c r="O104723" i="2"/>
  <c r="O104724" i="2"/>
  <c r="O104725" i="2"/>
  <c r="O104726" i="2"/>
  <c r="O104727" i="2"/>
  <c r="O104728" i="2"/>
  <c r="O104729" i="2"/>
  <c r="O104730" i="2"/>
  <c r="O104731" i="2"/>
  <c r="O104732" i="2"/>
  <c r="O104733" i="2"/>
  <c r="O104734" i="2"/>
  <c r="O104735" i="2"/>
  <c r="O104736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10591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106119" i="2"/>
  <c r="O106120" i="2"/>
  <c r="O106121" i="2"/>
  <c r="O106122" i="2"/>
  <c r="O106123" i="2"/>
  <c r="O106124" i="2"/>
  <c r="O106125" i="2"/>
  <c r="O106126" i="2"/>
  <c r="O106127" i="2"/>
  <c r="O106128" i="2"/>
  <c r="O106129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6" i="2"/>
  <c r="O106147" i="2"/>
  <c r="O106148" i="2"/>
  <c r="O106149" i="2"/>
  <c r="O106150" i="2"/>
  <c r="O106151" i="2"/>
  <c r="O106152" i="2"/>
  <c r="O106153" i="2"/>
  <c r="O106154" i="2"/>
  <c r="O106155" i="2"/>
  <c r="O106156" i="2"/>
  <c r="O106157" i="2"/>
  <c r="O106158" i="2"/>
  <c r="O106159" i="2"/>
  <c r="O106160" i="2"/>
  <c r="O106161" i="2"/>
  <c r="O106162" i="2"/>
  <c r="O106163" i="2"/>
  <c r="O106164" i="2"/>
  <c r="O106165" i="2"/>
  <c r="O106166" i="2"/>
  <c r="O106167" i="2"/>
  <c r="O106168" i="2"/>
  <c r="O106169" i="2"/>
  <c r="O106170" i="2"/>
  <c r="O106171" i="2"/>
  <c r="O106172" i="2"/>
  <c r="O106173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106759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  <c r="O107312" i="2"/>
  <c r="O107313" i="2"/>
  <c r="O107314" i="2"/>
  <c r="O107315" i="2"/>
  <c r="O107316" i="2"/>
  <c r="O107317" i="2"/>
  <c r="O107318" i="2"/>
  <c r="O107319" i="2"/>
  <c r="O107320" i="2"/>
  <c r="O107321" i="2"/>
  <c r="O107322" i="2"/>
  <c r="O107323" i="2"/>
  <c r="O107324" i="2"/>
  <c r="O107325" i="2"/>
  <c r="O107326" i="2"/>
  <c r="O107327" i="2"/>
  <c r="O107328" i="2"/>
  <c r="O107329" i="2"/>
  <c r="O107330" i="2"/>
  <c r="O107331" i="2"/>
  <c r="O107332" i="2"/>
  <c r="O107333" i="2"/>
  <c r="O107334" i="2"/>
  <c r="O107335" i="2"/>
  <c r="O107336" i="2"/>
  <c r="O107337" i="2"/>
  <c r="O107338" i="2"/>
  <c r="O107339" i="2"/>
  <c r="O107340" i="2"/>
  <c r="O107341" i="2"/>
  <c r="O107342" i="2"/>
  <c r="O107343" i="2"/>
  <c r="O107344" i="2"/>
  <c r="O107345" i="2"/>
  <c r="O107346" i="2"/>
  <c r="O107347" i="2"/>
  <c r="O107348" i="2"/>
  <c r="O107349" i="2"/>
  <c r="O107350" i="2"/>
  <c r="O107351" i="2"/>
  <c r="O107352" i="2"/>
  <c r="O107353" i="2"/>
  <c r="O107354" i="2"/>
  <c r="O107355" i="2"/>
  <c r="O107356" i="2"/>
  <c r="O107357" i="2"/>
  <c r="O107358" i="2"/>
  <c r="O107359" i="2"/>
  <c r="O107360" i="2"/>
  <c r="O107361" i="2"/>
  <c r="O107362" i="2"/>
  <c r="O107363" i="2"/>
  <c r="O107364" i="2"/>
  <c r="O107365" i="2"/>
  <c r="O107366" i="2"/>
  <c r="O107367" i="2"/>
  <c r="O107368" i="2"/>
  <c r="O107369" i="2"/>
  <c r="O107370" i="2"/>
  <c r="O107371" i="2"/>
  <c r="O107372" i="2"/>
  <c r="O107373" i="2"/>
  <c r="O107374" i="2"/>
  <c r="O107375" i="2"/>
  <c r="O107376" i="2"/>
  <c r="O107377" i="2"/>
  <c r="O107378" i="2"/>
  <c r="O107379" i="2"/>
  <c r="O107380" i="2"/>
  <c r="O107381" i="2"/>
  <c r="O107382" i="2"/>
  <c r="O107383" i="2"/>
  <c r="O107384" i="2"/>
  <c r="O107385" i="2"/>
  <c r="O107386" i="2"/>
  <c r="O107387" i="2"/>
  <c r="O107388" i="2"/>
  <c r="O107389" i="2"/>
  <c r="O107390" i="2"/>
  <c r="O107391" i="2"/>
  <c r="O107392" i="2"/>
  <c r="O107393" i="2"/>
  <c r="O107394" i="2"/>
  <c r="O107395" i="2"/>
  <c r="O107396" i="2"/>
  <c r="O107397" i="2"/>
  <c r="O107398" i="2"/>
  <c r="O107399" i="2"/>
  <c r="O107400" i="2"/>
  <c r="O107401" i="2"/>
  <c r="O107402" i="2"/>
  <c r="O107403" i="2"/>
  <c r="O107404" i="2"/>
  <c r="O107405" i="2"/>
  <c r="O107406" i="2"/>
  <c r="O107407" i="2"/>
  <c r="O107408" i="2"/>
  <c r="O107409" i="2"/>
  <c r="O107410" i="2"/>
  <c r="O107411" i="2"/>
  <c r="O107412" i="2"/>
  <c r="O107413" i="2"/>
  <c r="O107414" i="2"/>
  <c r="O107415" i="2"/>
  <c r="O107416" i="2"/>
  <c r="O107417" i="2"/>
  <c r="O107418" i="2"/>
  <c r="O107419" i="2"/>
  <c r="O107420" i="2"/>
  <c r="O107421" i="2"/>
  <c r="O107422" i="2"/>
  <c r="O107423" i="2"/>
  <c r="O107424" i="2"/>
  <c r="O107425" i="2"/>
  <c r="O107426" i="2"/>
  <c r="O107427" i="2"/>
  <c r="O107428" i="2"/>
  <c r="O107429" i="2"/>
  <c r="O107430" i="2"/>
  <c r="O107431" i="2"/>
  <c r="O107432" i="2"/>
  <c r="O107433" i="2"/>
  <c r="O107434" i="2"/>
  <c r="O107435" i="2"/>
  <c r="O107436" i="2"/>
  <c r="O107437" i="2"/>
  <c r="O107438" i="2"/>
  <c r="O107439" i="2"/>
  <c r="O107440" i="2"/>
  <c r="O107441" i="2"/>
  <c r="O107442" i="2"/>
  <c r="O107443" i="2"/>
  <c r="O107444" i="2"/>
  <c r="O107445" i="2"/>
  <c r="O107446" i="2"/>
  <c r="O107447" i="2"/>
  <c r="O107448" i="2"/>
  <c r="O107449" i="2"/>
  <c r="O107450" i="2"/>
  <c r="O107451" i="2"/>
  <c r="O107452" i="2"/>
  <c r="O107453" i="2"/>
  <c r="O107454" i="2"/>
  <c r="O107455" i="2"/>
  <c r="O107456" i="2"/>
  <c r="O107457" i="2"/>
  <c r="O107458" i="2"/>
  <c r="O107459" i="2"/>
  <c r="O107460" i="2"/>
  <c r="O107461" i="2"/>
  <c r="O107462" i="2"/>
  <c r="O107463" i="2"/>
  <c r="O107464" i="2"/>
  <c r="O107465" i="2"/>
  <c r="O107466" i="2"/>
  <c r="O107467" i="2"/>
  <c r="O107468" i="2"/>
  <c r="O107469" i="2"/>
  <c r="O107470" i="2"/>
  <c r="O107471" i="2"/>
  <c r="O107472" i="2"/>
  <c r="O107473" i="2"/>
  <c r="O107474" i="2"/>
  <c r="O107475" i="2"/>
  <c r="O107476" i="2"/>
  <c r="O107477" i="2"/>
  <c r="O107478" i="2"/>
  <c r="O107479" i="2"/>
  <c r="O107480" i="2"/>
  <c r="O107481" i="2"/>
  <c r="O107482" i="2"/>
  <c r="O107483" i="2"/>
  <c r="O107484" i="2"/>
  <c r="O107485" i="2"/>
  <c r="O107486" i="2"/>
  <c r="O107487" i="2"/>
  <c r="O107488" i="2"/>
  <c r="O107489" i="2"/>
  <c r="O107490" i="2"/>
  <c r="O107491" i="2"/>
  <c r="O107492" i="2"/>
  <c r="O107493" i="2"/>
  <c r="O107494" i="2"/>
  <c r="O107495" i="2"/>
  <c r="O107496" i="2"/>
  <c r="O107497" i="2"/>
  <c r="O107498" i="2"/>
  <c r="O107499" i="2"/>
  <c r="O107500" i="2"/>
  <c r="O107501" i="2"/>
  <c r="O107502" i="2"/>
  <c r="O107503" i="2"/>
  <c r="O107504" i="2"/>
  <c r="O107505" i="2"/>
  <c r="O107506" i="2"/>
  <c r="O107507" i="2"/>
  <c r="O107508" i="2"/>
  <c r="O107509" i="2"/>
  <c r="O107510" i="2"/>
  <c r="O107511" i="2"/>
  <c r="O107512" i="2"/>
  <c r="O107513" i="2"/>
  <c r="O107514" i="2"/>
  <c r="O107515" i="2"/>
  <c r="O107516" i="2"/>
  <c r="O107517" i="2"/>
  <c r="O107518" i="2"/>
  <c r="O107519" i="2"/>
  <c r="O107520" i="2"/>
  <c r="O107521" i="2"/>
  <c r="O107522" i="2"/>
  <c r="O107523" i="2"/>
  <c r="O107524" i="2"/>
  <c r="O107525" i="2"/>
  <c r="O107526" i="2"/>
  <c r="O107527" i="2"/>
  <c r="O107528" i="2"/>
  <c r="O107529" i="2"/>
  <c r="O107530" i="2"/>
  <c r="O107531" i="2"/>
  <c r="O107532" i="2"/>
  <c r="O107533" i="2"/>
  <c r="O107534" i="2"/>
  <c r="O107535" i="2"/>
  <c r="O107536" i="2"/>
  <c r="O107537" i="2"/>
  <c r="O107538" i="2"/>
  <c r="O107539" i="2"/>
  <c r="O107540" i="2"/>
  <c r="O107541" i="2"/>
  <c r="O107542" i="2"/>
  <c r="O107543" i="2"/>
  <c r="O107544" i="2"/>
  <c r="O107545" i="2"/>
  <c r="O107546" i="2"/>
  <c r="O107547" i="2"/>
  <c r="O107548" i="2"/>
  <c r="O107549" i="2"/>
  <c r="O107550" i="2"/>
  <c r="O107551" i="2"/>
  <c r="O107552" i="2"/>
  <c r="O107553" i="2"/>
  <c r="O107554" i="2"/>
  <c r="O107555" i="2"/>
  <c r="O107556" i="2"/>
  <c r="O107557" i="2"/>
  <c r="O107558" i="2"/>
  <c r="O107559" i="2"/>
  <c r="O107560" i="2"/>
  <c r="O107561" i="2"/>
  <c r="O107562" i="2"/>
  <c r="O107563" i="2"/>
  <c r="O107564" i="2"/>
  <c r="O107565" i="2"/>
  <c r="O107566" i="2"/>
  <c r="O107567" i="2"/>
  <c r="O107568" i="2"/>
  <c r="O107569" i="2"/>
  <c r="O107570" i="2"/>
  <c r="O107571" i="2"/>
  <c r="O107572" i="2"/>
  <c r="O107573" i="2"/>
  <c r="O107574" i="2"/>
  <c r="O107575" i="2"/>
  <c r="O107576" i="2"/>
  <c r="O107577" i="2"/>
  <c r="O107578" i="2"/>
  <c r="O107579" i="2"/>
  <c r="O107580" i="2"/>
  <c r="O107581" i="2"/>
  <c r="O107582" i="2"/>
  <c r="O107583" i="2"/>
  <c r="O107584" i="2"/>
  <c r="O107585" i="2"/>
  <c r="O107586" i="2"/>
  <c r="O107587" i="2"/>
  <c r="O107588" i="2"/>
  <c r="O107589" i="2"/>
  <c r="O107590" i="2"/>
  <c r="O107591" i="2"/>
  <c r="O107592" i="2"/>
  <c r="O107593" i="2"/>
  <c r="O107594" i="2"/>
  <c r="O107595" i="2"/>
  <c r="O107596" i="2"/>
  <c r="O107597" i="2"/>
  <c r="O107598" i="2"/>
  <c r="O107599" i="2"/>
  <c r="O107600" i="2"/>
  <c r="O107601" i="2"/>
  <c r="O107602" i="2"/>
  <c r="O107603" i="2"/>
  <c r="O107604" i="2"/>
  <c r="O107605" i="2"/>
  <c r="O107606" i="2"/>
  <c r="O107607" i="2"/>
  <c r="O107608" i="2"/>
  <c r="O107609" i="2"/>
  <c r="O107610" i="2"/>
  <c r="O107611" i="2"/>
  <c r="O107612" i="2"/>
  <c r="O107613" i="2"/>
  <c r="O107614" i="2"/>
  <c r="O107615" i="2"/>
  <c r="O107616" i="2"/>
  <c r="O107617" i="2"/>
  <c r="O107618" i="2"/>
  <c r="O107619" i="2"/>
  <c r="O107620" i="2"/>
  <c r="O107621" i="2"/>
  <c r="O107622" i="2"/>
  <c r="O107623" i="2"/>
  <c r="O107624" i="2"/>
  <c r="O107625" i="2"/>
  <c r="O107626" i="2"/>
  <c r="O107627" i="2"/>
  <c r="O107628" i="2"/>
  <c r="O107629" i="2"/>
  <c r="O107630" i="2"/>
  <c r="O107631" i="2"/>
  <c r="O107632" i="2"/>
  <c r="O107633" i="2"/>
  <c r="O107634" i="2"/>
  <c r="O107635" i="2"/>
  <c r="O107636" i="2"/>
  <c r="O107637" i="2"/>
  <c r="O107638" i="2"/>
  <c r="O107639" i="2"/>
  <c r="O107640" i="2"/>
  <c r="O107641" i="2"/>
  <c r="O107642" i="2"/>
  <c r="O107643" i="2"/>
  <c r="O107644" i="2"/>
  <c r="O107645" i="2"/>
  <c r="O107646" i="2"/>
  <c r="O107647" i="2"/>
  <c r="O107648" i="2"/>
  <c r="O107649" i="2"/>
  <c r="O107650" i="2"/>
  <c r="O107651" i="2"/>
  <c r="O107652" i="2"/>
  <c r="O107653" i="2"/>
  <c r="O107654" i="2"/>
  <c r="O107655" i="2"/>
  <c r="O107656" i="2"/>
  <c r="O107657" i="2"/>
  <c r="O107658" i="2"/>
  <c r="O107659" i="2"/>
  <c r="O107660" i="2"/>
  <c r="O107661" i="2"/>
  <c r="O107662" i="2"/>
  <c r="O107663" i="2"/>
  <c r="O107664" i="2"/>
  <c r="O107665" i="2"/>
  <c r="O107666" i="2"/>
  <c r="O107667" i="2"/>
  <c r="O107668" i="2"/>
  <c r="O107669" i="2"/>
  <c r="O107670" i="2"/>
  <c r="O107671" i="2"/>
  <c r="O107672" i="2"/>
  <c r="O107673" i="2"/>
  <c r="O107674" i="2"/>
  <c r="O107675" i="2"/>
  <c r="O107676" i="2"/>
  <c r="O107677" i="2"/>
  <c r="O107678" i="2"/>
  <c r="O107679" i="2"/>
  <c r="O107680" i="2"/>
  <c r="O107681" i="2"/>
  <c r="O107682" i="2"/>
  <c r="O107683" i="2"/>
  <c r="O107684" i="2"/>
  <c r="O107685" i="2"/>
  <c r="O107686" i="2"/>
  <c r="O107687" i="2"/>
  <c r="O107688" i="2"/>
  <c r="O107689" i="2"/>
  <c r="O107690" i="2"/>
  <c r="O107691" i="2"/>
  <c r="O107692" i="2"/>
  <c r="O107693" i="2"/>
  <c r="O107694" i="2"/>
  <c r="O107695" i="2"/>
  <c r="O107696" i="2"/>
  <c r="O107697" i="2"/>
  <c r="O107698" i="2"/>
  <c r="O107699" i="2"/>
  <c r="O107700" i="2"/>
  <c r="O107701" i="2"/>
  <c r="O107702" i="2"/>
  <c r="O107703" i="2"/>
  <c r="O107704" i="2"/>
  <c r="O107705" i="2"/>
  <c r="O107706" i="2"/>
  <c r="O107707" i="2"/>
  <c r="O107708" i="2"/>
  <c r="O107709" i="2"/>
  <c r="O107710" i="2"/>
  <c r="O107711" i="2"/>
  <c r="O107712" i="2"/>
  <c r="O107713" i="2"/>
  <c r="O107714" i="2"/>
  <c r="O107715" i="2"/>
  <c r="O107716" i="2"/>
  <c r="O107717" i="2"/>
  <c r="O107718" i="2"/>
  <c r="O107719" i="2"/>
  <c r="O107720" i="2"/>
  <c r="O107721" i="2"/>
  <c r="O107722" i="2"/>
  <c r="O107723" i="2"/>
  <c r="O107724" i="2"/>
  <c r="O107725" i="2"/>
  <c r="O107726" i="2"/>
  <c r="O107727" i="2"/>
  <c r="O107728" i="2"/>
  <c r="O107729" i="2"/>
  <c r="O107730" i="2"/>
  <c r="O107731" i="2"/>
  <c r="O107732" i="2"/>
  <c r="O107733" i="2"/>
  <c r="O107734" i="2"/>
  <c r="O107735" i="2"/>
  <c r="O107736" i="2"/>
  <c r="O107737" i="2"/>
  <c r="O107738" i="2"/>
  <c r="O107739" i="2"/>
  <c r="O107740" i="2"/>
  <c r="O107741" i="2"/>
  <c r="O107742" i="2"/>
  <c r="O107743" i="2"/>
  <c r="O107744" i="2"/>
  <c r="O107745" i="2"/>
  <c r="O107746" i="2"/>
  <c r="O107747" i="2"/>
  <c r="O107748" i="2"/>
  <c r="O107749" i="2"/>
  <c r="O107750" i="2"/>
  <c r="O107751" i="2"/>
  <c r="O107752" i="2"/>
  <c r="O107753" i="2"/>
  <c r="O107754" i="2"/>
  <c r="O107755" i="2"/>
  <c r="O107756" i="2"/>
  <c r="O107757" i="2"/>
  <c r="O107758" i="2"/>
  <c r="O107759" i="2"/>
  <c r="O107760" i="2"/>
  <c r="O107761" i="2"/>
  <c r="O107762" i="2"/>
  <c r="O107763" i="2"/>
  <c r="O107764" i="2"/>
  <c r="O107765" i="2"/>
  <c r="O107766" i="2"/>
  <c r="O107767" i="2"/>
  <c r="O107768" i="2"/>
  <c r="O107769" i="2"/>
  <c r="O107770" i="2"/>
  <c r="O107771" i="2"/>
  <c r="O107772" i="2"/>
  <c r="O107773" i="2"/>
  <c r="O107774" i="2"/>
  <c r="O107775" i="2"/>
  <c r="O107776" i="2"/>
  <c r="O107777" i="2"/>
  <c r="O107778" i="2"/>
  <c r="O107779" i="2"/>
  <c r="O107780" i="2"/>
  <c r="O107781" i="2"/>
  <c r="O107782" i="2"/>
  <c r="O107783" i="2"/>
  <c r="O107784" i="2"/>
  <c r="O107785" i="2"/>
  <c r="O107786" i="2"/>
  <c r="O107787" i="2"/>
  <c r="O107788" i="2"/>
  <c r="O107789" i="2"/>
  <c r="O107790" i="2"/>
  <c r="O107791" i="2"/>
  <c r="O107792" i="2"/>
  <c r="O107793" i="2"/>
  <c r="O107794" i="2"/>
  <c r="O107795" i="2"/>
  <c r="O107796" i="2"/>
  <c r="O107797" i="2"/>
  <c r="O107798" i="2"/>
  <c r="O107799" i="2"/>
  <c r="O107800" i="2"/>
  <c r="O107801" i="2"/>
  <c r="O107802" i="2"/>
  <c r="O107803" i="2"/>
  <c r="O107804" i="2"/>
  <c r="O107805" i="2"/>
  <c r="O107806" i="2"/>
  <c r="O107807" i="2"/>
  <c r="O107808" i="2"/>
  <c r="O107809" i="2"/>
  <c r="O107810" i="2"/>
  <c r="O107811" i="2"/>
  <c r="O107812" i="2"/>
  <c r="O107813" i="2"/>
  <c r="O107814" i="2"/>
  <c r="O107815" i="2"/>
  <c r="O107816" i="2"/>
  <c r="O107817" i="2"/>
  <c r="O107818" i="2"/>
  <c r="O107819" i="2"/>
  <c r="O107820" i="2"/>
  <c r="O107821" i="2"/>
  <c r="O107822" i="2"/>
  <c r="O107823" i="2"/>
  <c r="O107824" i="2"/>
  <c r="O107825" i="2"/>
  <c r="O107826" i="2"/>
  <c r="O107827" i="2"/>
  <c r="O107828" i="2"/>
  <c r="O107829" i="2"/>
  <c r="O107830" i="2"/>
  <c r="O107831" i="2"/>
  <c r="O107832" i="2"/>
  <c r="O107833" i="2"/>
  <c r="O107834" i="2"/>
  <c r="O107835" i="2"/>
  <c r="O107836" i="2"/>
  <c r="O107837" i="2"/>
  <c r="O107838" i="2"/>
  <c r="O107839" i="2"/>
  <c r="O107840" i="2"/>
  <c r="O107841" i="2"/>
  <c r="O107842" i="2"/>
  <c r="O107843" i="2"/>
  <c r="O107844" i="2"/>
  <c r="O107845" i="2"/>
  <c r="O107846" i="2"/>
  <c r="O107847" i="2"/>
  <c r="O107848" i="2"/>
  <c r="O107849" i="2"/>
  <c r="O107850" i="2"/>
  <c r="O107851" i="2"/>
  <c r="O107852" i="2"/>
  <c r="O107853" i="2"/>
  <c r="O107854" i="2"/>
  <c r="O107855" i="2"/>
  <c r="O107856" i="2"/>
  <c r="O107857" i="2"/>
  <c r="O107858" i="2"/>
  <c r="O107859" i="2"/>
  <c r="O107860" i="2"/>
  <c r="O107861" i="2"/>
  <c r="O107862" i="2"/>
  <c r="O107863" i="2"/>
  <c r="O107864" i="2"/>
  <c r="O107865" i="2"/>
  <c r="O107866" i="2"/>
  <c r="O107867" i="2"/>
  <c r="O107868" i="2"/>
  <c r="O107869" i="2"/>
  <c r="O107870" i="2"/>
  <c r="O107871" i="2"/>
  <c r="O107872" i="2"/>
  <c r="O107873" i="2"/>
  <c r="O107874" i="2"/>
  <c r="O107875" i="2"/>
  <c r="O107876" i="2"/>
  <c r="O107877" i="2"/>
  <c r="O107878" i="2"/>
  <c r="O107879" i="2"/>
  <c r="O107880" i="2"/>
  <c r="O107881" i="2"/>
  <c r="O107882" i="2"/>
  <c r="O107883" i="2"/>
  <c r="O107884" i="2"/>
  <c r="O107885" i="2"/>
  <c r="O107886" i="2"/>
  <c r="O107887" i="2"/>
  <c r="O107888" i="2"/>
  <c r="O107889" i="2"/>
  <c r="O107890" i="2"/>
  <c r="O107891" i="2"/>
  <c r="O107892" i="2"/>
  <c r="O107893" i="2"/>
  <c r="O107894" i="2"/>
  <c r="O107895" i="2"/>
  <c r="O107896" i="2"/>
  <c r="O107897" i="2"/>
  <c r="O107898" i="2"/>
  <c r="O107899" i="2"/>
  <c r="O107900" i="2"/>
  <c r="O107901" i="2"/>
  <c r="O107902" i="2"/>
  <c r="O107903" i="2"/>
  <c r="O107904" i="2"/>
  <c r="O107905" i="2"/>
  <c r="O107906" i="2"/>
  <c r="O107907" i="2"/>
  <c r="O107908" i="2"/>
  <c r="O107909" i="2"/>
  <c r="O107910" i="2"/>
  <c r="O107911" i="2"/>
  <c r="O107912" i="2"/>
  <c r="O107913" i="2"/>
  <c r="O107914" i="2"/>
  <c r="O107915" i="2"/>
  <c r="O107916" i="2"/>
  <c r="O107917" i="2"/>
  <c r="O107918" i="2"/>
  <c r="O107919" i="2"/>
  <c r="O107920" i="2"/>
  <c r="O107921" i="2"/>
  <c r="O107922" i="2"/>
  <c r="O107923" i="2"/>
  <c r="O107924" i="2"/>
  <c r="O107925" i="2"/>
  <c r="O107926" i="2"/>
  <c r="O107927" i="2"/>
  <c r="O107928" i="2"/>
  <c r="O107929" i="2"/>
  <c r="O107930" i="2"/>
  <c r="O107931" i="2"/>
  <c r="O107932" i="2"/>
  <c r="O107933" i="2"/>
  <c r="O107934" i="2"/>
  <c r="O107935" i="2"/>
  <c r="O107936" i="2"/>
  <c r="O107937" i="2"/>
  <c r="O107938" i="2"/>
  <c r="O107939" i="2"/>
  <c r="O107940" i="2"/>
  <c r="O107941" i="2"/>
  <c r="O107942" i="2"/>
  <c r="O107943" i="2"/>
  <c r="O107944" i="2"/>
  <c r="O107945" i="2"/>
  <c r="O107946" i="2"/>
  <c r="O107947" i="2"/>
  <c r="O107948" i="2"/>
  <c r="O107949" i="2"/>
  <c r="O107950" i="2"/>
  <c r="O107951" i="2"/>
  <c r="O107952" i="2"/>
  <c r="O107953" i="2"/>
  <c r="O107954" i="2"/>
  <c r="O107955" i="2"/>
  <c r="O107956" i="2"/>
  <c r="O107957" i="2"/>
  <c r="O107958" i="2"/>
  <c r="O107959" i="2"/>
  <c r="O107960" i="2"/>
  <c r="O107961" i="2"/>
  <c r="O107962" i="2"/>
  <c r="O107963" i="2"/>
  <c r="O107964" i="2"/>
  <c r="O107965" i="2"/>
  <c r="O107966" i="2"/>
  <c r="O107967" i="2"/>
  <c r="O107968" i="2"/>
  <c r="O107969" i="2"/>
  <c r="O107970" i="2"/>
  <c r="O107971" i="2"/>
  <c r="O107972" i="2"/>
  <c r="O107973" i="2"/>
  <c r="O107974" i="2"/>
  <c r="O107975" i="2"/>
  <c r="O107976" i="2"/>
  <c r="O107977" i="2"/>
  <c r="O107978" i="2"/>
  <c r="O107979" i="2"/>
  <c r="O107980" i="2"/>
  <c r="O107981" i="2"/>
  <c r="O107982" i="2"/>
  <c r="O107983" i="2"/>
  <c r="O107984" i="2"/>
  <c r="O107985" i="2"/>
  <c r="O107986" i="2"/>
  <c r="O107987" i="2"/>
  <c r="O107988" i="2"/>
  <c r="O107989" i="2"/>
  <c r="O107990" i="2"/>
  <c r="O107991" i="2"/>
  <c r="O107992" i="2"/>
  <c r="O107993" i="2"/>
  <c r="O107994" i="2"/>
  <c r="O107995" i="2"/>
  <c r="O107996" i="2"/>
  <c r="O107997" i="2"/>
  <c r="O107998" i="2"/>
  <c r="O107999" i="2"/>
  <c r="O108000" i="2"/>
  <c r="O108001" i="2"/>
  <c r="O108002" i="2"/>
  <c r="O108003" i="2"/>
  <c r="O108004" i="2"/>
  <c r="O108005" i="2"/>
  <c r="O108006" i="2"/>
  <c r="O108007" i="2"/>
  <c r="O108008" i="2"/>
  <c r="O108009" i="2"/>
  <c r="O108010" i="2"/>
  <c r="O108011" i="2"/>
  <c r="O108012" i="2"/>
  <c r="O108013" i="2"/>
  <c r="O108014" i="2"/>
  <c r="O108015" i="2"/>
  <c r="O108016" i="2"/>
  <c r="O108017" i="2"/>
  <c r="O108018" i="2"/>
  <c r="O108019" i="2"/>
  <c r="O108020" i="2"/>
  <c r="O108021" i="2"/>
  <c r="O108022" i="2"/>
  <c r="O108023" i="2"/>
  <c r="O108024" i="2"/>
  <c r="O108025" i="2"/>
  <c r="O108026" i="2"/>
  <c r="O108027" i="2"/>
  <c r="O108028" i="2"/>
  <c r="O108029" i="2"/>
  <c r="O108030" i="2"/>
  <c r="O108031" i="2"/>
  <c r="O108032" i="2"/>
  <c r="O108033" i="2"/>
  <c r="O108034" i="2"/>
  <c r="O108035" i="2"/>
  <c r="O108036" i="2"/>
  <c r="O108037" i="2"/>
  <c r="O108038" i="2"/>
  <c r="O108039" i="2"/>
  <c r="O108040" i="2"/>
  <c r="O108041" i="2"/>
  <c r="O108042" i="2"/>
  <c r="O108043" i="2"/>
  <c r="O108044" i="2"/>
  <c r="O108045" i="2"/>
  <c r="O108046" i="2"/>
  <c r="O108047" i="2"/>
  <c r="O108048" i="2"/>
  <c r="O108049" i="2"/>
  <c r="O108050" i="2"/>
  <c r="O108051" i="2"/>
  <c r="O108052" i="2"/>
  <c r="O108053" i="2"/>
  <c r="O108054" i="2"/>
  <c r="O108055" i="2"/>
  <c r="O108056" i="2"/>
  <c r="O108057" i="2"/>
  <c r="O108058" i="2"/>
  <c r="O108059" i="2"/>
  <c r="O108060" i="2"/>
  <c r="O108061" i="2"/>
  <c r="O108062" i="2"/>
  <c r="O108063" i="2"/>
  <c r="O108064" i="2"/>
  <c r="O108065" i="2"/>
  <c r="O108066" i="2"/>
  <c r="O108067" i="2"/>
  <c r="O108068" i="2"/>
  <c r="O108069" i="2"/>
  <c r="O108070" i="2"/>
  <c r="O108071" i="2"/>
  <c r="O108072" i="2"/>
  <c r="O108073" i="2"/>
  <c r="O108074" i="2"/>
  <c r="O108075" i="2"/>
  <c r="O108076" i="2"/>
  <c r="O108077" i="2"/>
  <c r="O108078" i="2"/>
  <c r="O108079" i="2"/>
  <c r="O108080" i="2"/>
  <c r="O108081" i="2"/>
  <c r="O108082" i="2"/>
  <c r="O108083" i="2"/>
  <c r="O108084" i="2"/>
  <c r="O108085" i="2"/>
  <c r="O108086" i="2"/>
  <c r="O108087" i="2"/>
  <c r="O108088" i="2"/>
  <c r="O108089" i="2"/>
  <c r="O108090" i="2"/>
  <c r="O108091" i="2"/>
  <c r="O108092" i="2"/>
  <c r="O108093" i="2"/>
  <c r="O108094" i="2"/>
  <c r="O108095" i="2"/>
  <c r="O108096" i="2"/>
  <c r="O108097" i="2"/>
  <c r="O108098" i="2"/>
  <c r="O108099" i="2"/>
  <c r="O108100" i="2"/>
  <c r="O108101" i="2"/>
  <c r="O108102" i="2"/>
  <c r="O108103" i="2"/>
  <c r="O108104" i="2"/>
  <c r="O108105" i="2"/>
  <c r="O108106" i="2"/>
  <c r="O108107" i="2"/>
  <c r="O108108" i="2"/>
  <c r="O108109" i="2"/>
  <c r="O108110" i="2"/>
  <c r="O108111" i="2"/>
  <c r="O108112" i="2"/>
  <c r="O108113" i="2"/>
  <c r="O108114" i="2"/>
  <c r="O108115" i="2"/>
  <c r="O108116" i="2"/>
  <c r="O108117" i="2"/>
  <c r="O108118" i="2"/>
  <c r="O108119" i="2"/>
  <c r="O108120" i="2"/>
  <c r="O108121" i="2"/>
  <c r="O108122" i="2"/>
  <c r="O108123" i="2"/>
  <c r="O108124" i="2"/>
  <c r="O108125" i="2"/>
  <c r="O108126" i="2"/>
  <c r="O108127" i="2"/>
  <c r="O108128" i="2"/>
  <c r="O108129" i="2"/>
  <c r="O108130" i="2"/>
  <c r="O108131" i="2"/>
  <c r="O108132" i="2"/>
  <c r="O108133" i="2"/>
  <c r="O108134" i="2"/>
  <c r="O108135" i="2"/>
  <c r="O108136" i="2"/>
  <c r="O108137" i="2"/>
  <c r="O108138" i="2"/>
  <c r="O108139" i="2"/>
  <c r="O108140" i="2"/>
  <c r="O108141" i="2"/>
  <c r="O108142" i="2"/>
  <c r="O108143" i="2"/>
  <c r="O108144" i="2"/>
  <c r="O108145" i="2"/>
  <c r="O108146" i="2"/>
  <c r="O108147" i="2"/>
  <c r="O108148" i="2"/>
  <c r="O108149" i="2"/>
  <c r="O108150" i="2"/>
  <c r="O108151" i="2"/>
  <c r="O108152" i="2"/>
  <c r="O108153" i="2"/>
  <c r="O108154" i="2"/>
  <c r="O108155" i="2"/>
  <c r="O108156" i="2"/>
  <c r="O108157" i="2"/>
  <c r="O108158" i="2"/>
  <c r="O108159" i="2"/>
  <c r="O108160" i="2"/>
  <c r="O108161" i="2"/>
  <c r="O108162" i="2"/>
  <c r="O108163" i="2"/>
  <c r="O108164" i="2"/>
  <c r="O108165" i="2"/>
  <c r="O108166" i="2"/>
  <c r="O108167" i="2"/>
  <c r="O108168" i="2"/>
  <c r="O108169" i="2"/>
  <c r="O108170" i="2"/>
  <c r="O108171" i="2"/>
  <c r="O108172" i="2"/>
  <c r="O108173" i="2"/>
  <c r="O108174" i="2"/>
  <c r="O108175" i="2"/>
  <c r="O108176" i="2"/>
  <c r="O108177" i="2"/>
  <c r="O108178" i="2"/>
  <c r="O108179" i="2"/>
  <c r="O108180" i="2"/>
  <c r="O108181" i="2"/>
  <c r="O108182" i="2"/>
  <c r="O108183" i="2"/>
  <c r="O108184" i="2"/>
  <c r="O108185" i="2"/>
  <c r="O108186" i="2"/>
  <c r="O108187" i="2"/>
  <c r="O108188" i="2"/>
  <c r="O108189" i="2"/>
  <c r="O108190" i="2"/>
  <c r="O108191" i="2"/>
  <c r="O108192" i="2"/>
  <c r="O108193" i="2"/>
  <c r="O108194" i="2"/>
  <c r="O108195" i="2"/>
  <c r="O108196" i="2"/>
  <c r="O108197" i="2"/>
  <c r="O108198" i="2"/>
  <c r="O108199" i="2"/>
  <c r="O108200" i="2"/>
  <c r="O108201" i="2"/>
  <c r="O108202" i="2"/>
  <c r="O108203" i="2"/>
  <c r="O108204" i="2"/>
  <c r="O108205" i="2"/>
  <c r="O108206" i="2"/>
  <c r="O108207" i="2"/>
  <c r="O108208" i="2"/>
  <c r="O108209" i="2"/>
  <c r="O108210" i="2"/>
  <c r="O108211" i="2"/>
  <c r="O108212" i="2"/>
  <c r="O108213" i="2"/>
  <c r="O108214" i="2"/>
  <c r="O108215" i="2"/>
  <c r="O108216" i="2"/>
  <c r="O108217" i="2"/>
  <c r="O108218" i="2"/>
  <c r="O108219" i="2"/>
  <c r="O108220" i="2"/>
  <c r="O108221" i="2"/>
  <c r="O108222" i="2"/>
  <c r="O108223" i="2"/>
  <c r="O108224" i="2"/>
  <c r="O108225" i="2"/>
  <c r="O108226" i="2"/>
  <c r="O108227" i="2"/>
  <c r="O108228" i="2"/>
  <c r="O108229" i="2"/>
  <c r="O108230" i="2"/>
  <c r="O108231" i="2"/>
  <c r="O108232" i="2"/>
  <c r="O108233" i="2"/>
  <c r="O108234" i="2"/>
  <c r="O108235" i="2"/>
  <c r="O108236" i="2"/>
  <c r="O108237" i="2"/>
  <c r="O108238" i="2"/>
  <c r="O108239" i="2"/>
  <c r="O108240" i="2"/>
  <c r="O108241" i="2"/>
  <c r="O108242" i="2"/>
  <c r="O108243" i="2"/>
  <c r="O108244" i="2"/>
  <c r="O108245" i="2"/>
  <c r="O108246" i="2"/>
  <c r="O108247" i="2"/>
  <c r="O108248" i="2"/>
  <c r="O108249" i="2"/>
  <c r="O108250" i="2"/>
  <c r="O108251" i="2"/>
  <c r="O108252" i="2"/>
  <c r="O108253" i="2"/>
  <c r="O108254" i="2"/>
  <c r="O108255" i="2"/>
  <c r="O108256" i="2"/>
  <c r="O108257" i="2"/>
  <c r="O108258" i="2"/>
  <c r="O108259" i="2"/>
  <c r="O108260" i="2"/>
  <c r="O108261" i="2"/>
  <c r="O108262" i="2"/>
  <c r="O108263" i="2"/>
  <c r="O108264" i="2"/>
  <c r="O108265" i="2"/>
  <c r="O108266" i="2"/>
  <c r="O108267" i="2"/>
  <c r="O108268" i="2"/>
  <c r="O108269" i="2"/>
  <c r="O108270" i="2"/>
  <c r="O108271" i="2"/>
  <c r="O108272" i="2"/>
  <c r="O108273" i="2"/>
  <c r="O108274" i="2"/>
  <c r="O108275" i="2"/>
  <c r="O108276" i="2"/>
  <c r="O108277" i="2"/>
  <c r="O108278" i="2"/>
  <c r="O108279" i="2"/>
  <c r="O108280" i="2"/>
  <c r="O108281" i="2"/>
  <c r="O108282" i="2"/>
  <c r="O108283" i="2"/>
  <c r="O108284" i="2"/>
  <c r="O108285" i="2"/>
  <c r="O108286" i="2"/>
  <c r="O108287" i="2"/>
  <c r="O108288" i="2"/>
  <c r="O108289" i="2"/>
  <c r="O108290" i="2"/>
  <c r="O108291" i="2"/>
  <c r="O108292" i="2"/>
  <c r="O108293" i="2"/>
  <c r="O108294" i="2"/>
  <c r="O108295" i="2"/>
  <c r="O108296" i="2"/>
  <c r="O108297" i="2"/>
  <c r="O108298" i="2"/>
  <c r="O108299" i="2"/>
  <c r="O108300" i="2"/>
  <c r="O108301" i="2"/>
  <c r="O108302" i="2"/>
  <c r="O108303" i="2"/>
  <c r="O108304" i="2"/>
  <c r="O108305" i="2"/>
  <c r="O108306" i="2"/>
  <c r="O108307" i="2"/>
  <c r="O108308" i="2"/>
  <c r="O108309" i="2"/>
  <c r="O108310" i="2"/>
  <c r="O108311" i="2"/>
  <c r="O108312" i="2"/>
  <c r="O108313" i="2"/>
  <c r="O108314" i="2"/>
  <c r="O108315" i="2"/>
  <c r="O108316" i="2"/>
  <c r="O108317" i="2"/>
  <c r="O108318" i="2"/>
  <c r="O108319" i="2"/>
  <c r="O108320" i="2"/>
  <c r="O108321" i="2"/>
  <c r="O108322" i="2"/>
  <c r="O108323" i="2"/>
  <c r="O108324" i="2"/>
  <c r="O108325" i="2"/>
  <c r="O108326" i="2"/>
  <c r="O108327" i="2"/>
  <c r="O108328" i="2"/>
  <c r="O108329" i="2"/>
  <c r="O108330" i="2"/>
  <c r="O108331" i="2"/>
  <c r="O108332" i="2"/>
  <c r="O108333" i="2"/>
  <c r="O108334" i="2"/>
  <c r="O108335" i="2"/>
  <c r="O108336" i="2"/>
  <c r="O108337" i="2"/>
  <c r="O108338" i="2"/>
  <c r="O108339" i="2"/>
  <c r="O108340" i="2"/>
  <c r="O108341" i="2"/>
  <c r="O108342" i="2"/>
  <c r="O108343" i="2"/>
  <c r="O108344" i="2"/>
  <c r="O108345" i="2"/>
  <c r="O108346" i="2"/>
  <c r="O108347" i="2"/>
  <c r="O108348" i="2"/>
  <c r="O108349" i="2"/>
  <c r="O108350" i="2"/>
  <c r="O108351" i="2"/>
  <c r="O108352" i="2"/>
  <c r="O108353" i="2"/>
  <c r="O108354" i="2"/>
  <c r="O108355" i="2"/>
  <c r="O108356" i="2"/>
  <c r="O108357" i="2"/>
  <c r="O108358" i="2"/>
  <c r="O108359" i="2"/>
  <c r="O108360" i="2"/>
  <c r="O108361" i="2"/>
  <c r="O108362" i="2"/>
  <c r="O108363" i="2"/>
  <c r="O108364" i="2"/>
  <c r="O108365" i="2"/>
  <c r="O108366" i="2"/>
  <c r="O108367" i="2"/>
  <c r="O108368" i="2"/>
  <c r="O108369" i="2"/>
  <c r="O108370" i="2"/>
  <c r="O108371" i="2"/>
  <c r="O108372" i="2"/>
  <c r="O108373" i="2"/>
  <c r="O108374" i="2"/>
  <c r="O108375" i="2"/>
  <c r="O108376" i="2"/>
  <c r="O108377" i="2"/>
  <c r="O108378" i="2"/>
  <c r="O108379" i="2"/>
  <c r="O108380" i="2"/>
  <c r="O108381" i="2"/>
  <c r="O108382" i="2"/>
  <c r="O108383" i="2"/>
  <c r="O108384" i="2"/>
  <c r="O108385" i="2"/>
  <c r="O108386" i="2"/>
  <c r="O108387" i="2"/>
  <c r="O108388" i="2"/>
  <c r="O108389" i="2"/>
  <c r="O108390" i="2"/>
  <c r="O108391" i="2"/>
  <c r="O108392" i="2"/>
  <c r="O108393" i="2"/>
  <c r="O108394" i="2"/>
  <c r="O108395" i="2"/>
  <c r="O108396" i="2"/>
  <c r="O108397" i="2"/>
  <c r="O108398" i="2"/>
  <c r="O108399" i="2"/>
  <c r="O108400" i="2"/>
  <c r="O108401" i="2"/>
  <c r="O108402" i="2"/>
  <c r="O108403" i="2"/>
  <c r="O108404" i="2"/>
  <c r="O108405" i="2"/>
  <c r="O108406" i="2"/>
  <c r="O108407" i="2"/>
  <c r="O108408" i="2"/>
  <c r="O108409" i="2"/>
  <c r="O108410" i="2"/>
  <c r="O108411" i="2"/>
  <c r="O108412" i="2"/>
  <c r="O108413" i="2"/>
  <c r="O108414" i="2"/>
  <c r="O108415" i="2"/>
  <c r="O108416" i="2"/>
  <c r="O108417" i="2"/>
  <c r="O108418" i="2"/>
  <c r="O108419" i="2"/>
  <c r="O108420" i="2"/>
  <c r="O108421" i="2"/>
  <c r="O108422" i="2"/>
  <c r="O108423" i="2"/>
  <c r="O108424" i="2"/>
  <c r="O108425" i="2"/>
  <c r="O108426" i="2"/>
  <c r="O108427" i="2"/>
  <c r="O108428" i="2"/>
  <c r="O108429" i="2"/>
  <c r="O108430" i="2"/>
  <c r="O108431" i="2"/>
  <c r="O108432" i="2"/>
  <c r="O108433" i="2"/>
  <c r="O108434" i="2"/>
  <c r="O108435" i="2"/>
  <c r="O108436" i="2"/>
  <c r="O108437" i="2"/>
  <c r="O108438" i="2"/>
  <c r="O108439" i="2"/>
  <c r="O108440" i="2"/>
  <c r="O108441" i="2"/>
  <c r="O108442" i="2"/>
  <c r="O108443" i="2"/>
  <c r="O108444" i="2"/>
  <c r="O108445" i="2"/>
  <c r="O108446" i="2"/>
  <c r="O108447" i="2"/>
  <c r="O108448" i="2"/>
  <c r="O108449" i="2"/>
  <c r="O108450" i="2"/>
  <c r="O108451" i="2"/>
  <c r="O108452" i="2"/>
  <c r="O108453" i="2"/>
  <c r="O108454" i="2"/>
  <c r="O108455" i="2"/>
  <c r="O108456" i="2"/>
  <c r="O108457" i="2"/>
  <c r="O108458" i="2"/>
  <c r="O108459" i="2"/>
  <c r="O108460" i="2"/>
  <c r="O108461" i="2"/>
  <c r="O108462" i="2"/>
  <c r="O108463" i="2"/>
  <c r="O108464" i="2"/>
  <c r="O108465" i="2"/>
  <c r="O108466" i="2"/>
  <c r="O108467" i="2"/>
  <c r="O108468" i="2"/>
  <c r="O108469" i="2"/>
  <c r="O108470" i="2"/>
  <c r="O108471" i="2"/>
  <c r="O108472" i="2"/>
  <c r="O108473" i="2"/>
  <c r="O108474" i="2"/>
  <c r="O108475" i="2"/>
  <c r="O108476" i="2"/>
  <c r="O108477" i="2"/>
  <c r="O108478" i="2"/>
  <c r="O108479" i="2"/>
  <c r="O108480" i="2"/>
  <c r="O108481" i="2"/>
  <c r="O108482" i="2"/>
  <c r="O108483" i="2"/>
  <c r="O108484" i="2"/>
  <c r="O108485" i="2"/>
  <c r="O108486" i="2"/>
  <c r="O108487" i="2"/>
  <c r="O108488" i="2"/>
  <c r="O108489" i="2"/>
  <c r="O108490" i="2"/>
  <c r="O108491" i="2"/>
  <c r="O108492" i="2"/>
  <c r="O108493" i="2"/>
  <c r="O108494" i="2"/>
  <c r="O108495" i="2"/>
  <c r="O108496" i="2"/>
  <c r="O108497" i="2"/>
  <c r="O108498" i="2"/>
  <c r="O108499" i="2"/>
  <c r="O108500" i="2"/>
  <c r="O108501" i="2"/>
  <c r="O108502" i="2"/>
  <c r="O108503" i="2"/>
  <c r="O108504" i="2"/>
  <c r="O108505" i="2"/>
  <c r="O108506" i="2"/>
  <c r="O108507" i="2"/>
  <c r="O108508" i="2"/>
  <c r="O108509" i="2"/>
  <c r="O108510" i="2"/>
  <c r="O108511" i="2"/>
  <c r="O108512" i="2"/>
  <c r="O108513" i="2"/>
  <c r="O108514" i="2"/>
  <c r="O108515" i="2"/>
  <c r="O108516" i="2"/>
  <c r="O108517" i="2"/>
  <c r="O108518" i="2"/>
  <c r="O108519" i="2"/>
  <c r="O108520" i="2"/>
  <c r="O108521" i="2"/>
  <c r="O108522" i="2"/>
  <c r="O108523" i="2"/>
  <c r="O108524" i="2"/>
  <c r="O108525" i="2"/>
  <c r="O108526" i="2"/>
  <c r="O108527" i="2"/>
  <c r="O108528" i="2"/>
  <c r="O108529" i="2"/>
  <c r="O108530" i="2"/>
  <c r="O108531" i="2"/>
  <c r="O108532" i="2"/>
  <c r="O108533" i="2"/>
  <c r="O108534" i="2"/>
  <c r="O108535" i="2"/>
  <c r="O108536" i="2"/>
  <c r="O108537" i="2"/>
  <c r="O108538" i="2"/>
  <c r="O108539" i="2"/>
  <c r="O108540" i="2"/>
  <c r="O108541" i="2"/>
  <c r="O108542" i="2"/>
  <c r="O108543" i="2"/>
  <c r="O108544" i="2"/>
  <c r="O108545" i="2"/>
  <c r="O108546" i="2"/>
  <c r="O108547" i="2"/>
  <c r="O108548" i="2"/>
  <c r="O108549" i="2"/>
  <c r="O108550" i="2"/>
  <c r="O108551" i="2"/>
  <c r="O108552" i="2"/>
  <c r="O108553" i="2"/>
  <c r="O108554" i="2"/>
  <c r="O108555" i="2"/>
  <c r="O108556" i="2"/>
  <c r="O108557" i="2"/>
  <c r="O108558" i="2"/>
  <c r="O108559" i="2"/>
  <c r="O108560" i="2"/>
  <c r="O108561" i="2"/>
  <c r="O108562" i="2"/>
  <c r="O108563" i="2"/>
  <c r="O108564" i="2"/>
  <c r="O108565" i="2"/>
  <c r="O108566" i="2"/>
  <c r="O108567" i="2"/>
  <c r="O108568" i="2"/>
  <c r="O108569" i="2"/>
  <c r="O108570" i="2"/>
  <c r="O108571" i="2"/>
  <c r="O108572" i="2"/>
  <c r="O108573" i="2"/>
  <c r="O108574" i="2"/>
  <c r="O108575" i="2"/>
  <c r="O108576" i="2"/>
  <c r="O108577" i="2"/>
  <c r="O108578" i="2"/>
  <c r="O108579" i="2"/>
  <c r="O108580" i="2"/>
  <c r="O108581" i="2"/>
  <c r="O108582" i="2"/>
  <c r="O108583" i="2"/>
  <c r="O108584" i="2"/>
  <c r="O108585" i="2"/>
  <c r="O108586" i="2"/>
  <c r="O108587" i="2"/>
  <c r="O108588" i="2"/>
  <c r="O108589" i="2"/>
  <c r="O108590" i="2"/>
  <c r="O108591" i="2"/>
  <c r="O108592" i="2"/>
  <c r="O108593" i="2"/>
  <c r="O108594" i="2"/>
  <c r="O108595" i="2"/>
  <c r="O108596" i="2"/>
  <c r="O108597" i="2"/>
  <c r="O108598" i="2"/>
  <c r="O108599" i="2"/>
  <c r="O108600" i="2"/>
  <c r="O108601" i="2"/>
  <c r="O108602" i="2"/>
  <c r="O108603" i="2"/>
  <c r="O108604" i="2"/>
  <c r="O108605" i="2"/>
  <c r="O108606" i="2"/>
  <c r="O108607" i="2"/>
  <c r="O108608" i="2"/>
  <c r="O108609" i="2"/>
  <c r="O108610" i="2"/>
  <c r="O108611" i="2"/>
  <c r="O108612" i="2"/>
  <c r="O108613" i="2"/>
  <c r="O108614" i="2"/>
  <c r="O108615" i="2"/>
  <c r="O108616" i="2"/>
  <c r="O108617" i="2"/>
  <c r="O108618" i="2"/>
  <c r="O108619" i="2"/>
  <c r="O108620" i="2"/>
  <c r="O108621" i="2"/>
  <c r="O108622" i="2"/>
  <c r="O108623" i="2"/>
  <c r="O108624" i="2"/>
  <c r="O108625" i="2"/>
  <c r="O108626" i="2"/>
  <c r="O108627" i="2"/>
  <c r="O108628" i="2"/>
  <c r="O108629" i="2"/>
  <c r="O108630" i="2"/>
  <c r="O108631" i="2"/>
  <c r="O108632" i="2"/>
  <c r="O108633" i="2"/>
  <c r="O108634" i="2"/>
  <c r="O108635" i="2"/>
  <c r="O108636" i="2"/>
  <c r="O108637" i="2"/>
  <c r="O108638" i="2"/>
  <c r="O108639" i="2"/>
  <c r="O108640" i="2"/>
  <c r="O108641" i="2"/>
  <c r="O108642" i="2"/>
  <c r="O108643" i="2"/>
  <c r="O108644" i="2"/>
  <c r="O108645" i="2"/>
  <c r="O108646" i="2"/>
  <c r="O108647" i="2"/>
  <c r="O108648" i="2"/>
  <c r="O108649" i="2"/>
  <c r="O108650" i="2"/>
  <c r="O108651" i="2"/>
  <c r="O108652" i="2"/>
  <c r="O108653" i="2"/>
  <c r="O108654" i="2"/>
  <c r="O108655" i="2"/>
  <c r="O108656" i="2"/>
  <c r="O108657" i="2"/>
  <c r="O108658" i="2"/>
  <c r="O108659" i="2"/>
  <c r="O108660" i="2"/>
  <c r="O108661" i="2"/>
  <c r="O108662" i="2"/>
  <c r="O108663" i="2"/>
  <c r="O108664" i="2"/>
  <c r="O108665" i="2"/>
  <c r="O108666" i="2"/>
  <c r="O108667" i="2"/>
  <c r="O108668" i="2"/>
  <c r="O108669" i="2"/>
  <c r="O108670" i="2"/>
  <c r="O108671" i="2"/>
  <c r="O108672" i="2"/>
  <c r="O108673" i="2"/>
  <c r="O108674" i="2"/>
  <c r="O108675" i="2"/>
  <c r="O108676" i="2"/>
  <c r="O108677" i="2"/>
  <c r="O108678" i="2"/>
  <c r="O108679" i="2"/>
  <c r="O108680" i="2"/>
  <c r="O108681" i="2"/>
  <c r="O108682" i="2"/>
  <c r="O108683" i="2"/>
  <c r="O108684" i="2"/>
  <c r="O108685" i="2"/>
  <c r="O108686" i="2"/>
  <c r="O108687" i="2"/>
  <c r="O108688" i="2"/>
  <c r="O108689" i="2"/>
  <c r="O108690" i="2"/>
  <c r="O108691" i="2"/>
  <c r="O108692" i="2"/>
  <c r="O108693" i="2"/>
  <c r="O108694" i="2"/>
  <c r="O108695" i="2"/>
  <c r="O108696" i="2"/>
  <c r="O108697" i="2"/>
  <c r="O108698" i="2"/>
  <c r="O108699" i="2"/>
  <c r="O108700" i="2"/>
  <c r="O108701" i="2"/>
  <c r="O108702" i="2"/>
  <c r="O108703" i="2"/>
  <c r="O108704" i="2"/>
  <c r="O108705" i="2"/>
  <c r="O108706" i="2"/>
  <c r="O108707" i="2"/>
  <c r="O108708" i="2"/>
  <c r="O108709" i="2"/>
  <c r="O108710" i="2"/>
  <c r="O108711" i="2"/>
  <c r="O108712" i="2"/>
  <c r="O108713" i="2"/>
  <c r="O108714" i="2"/>
  <c r="O108715" i="2"/>
  <c r="O108716" i="2"/>
  <c r="O108717" i="2"/>
  <c r="O108718" i="2"/>
  <c r="O108719" i="2"/>
  <c r="O108720" i="2"/>
  <c r="O108721" i="2"/>
  <c r="O108722" i="2"/>
  <c r="O108723" i="2"/>
  <c r="O108724" i="2"/>
  <c r="O108725" i="2"/>
  <c r="O108726" i="2"/>
  <c r="O108727" i="2"/>
  <c r="O108728" i="2"/>
  <c r="O108729" i="2"/>
  <c r="O108730" i="2"/>
  <c r="O108731" i="2"/>
  <c r="O108732" i="2"/>
  <c r="O108733" i="2"/>
  <c r="O108734" i="2"/>
  <c r="O108735" i="2"/>
  <c r="O108736" i="2"/>
  <c r="O108737" i="2"/>
  <c r="O108738" i="2"/>
  <c r="O108739" i="2"/>
  <c r="O108740" i="2"/>
  <c r="O108741" i="2"/>
  <c r="O108742" i="2"/>
  <c r="O108743" i="2"/>
  <c r="O108744" i="2"/>
  <c r="O108745" i="2"/>
  <c r="O108746" i="2"/>
  <c r="O108747" i="2"/>
  <c r="O108748" i="2"/>
  <c r="O108749" i="2"/>
  <c r="O108750" i="2"/>
  <c r="O108751" i="2"/>
  <c r="O108752" i="2"/>
  <c r="O108753" i="2"/>
  <c r="O108754" i="2"/>
  <c r="O108755" i="2"/>
  <c r="O108756" i="2"/>
  <c r="O108757" i="2"/>
  <c r="O108758" i="2"/>
  <c r="O108759" i="2"/>
  <c r="O108760" i="2"/>
  <c r="O108761" i="2"/>
  <c r="O108762" i="2"/>
  <c r="O108763" i="2"/>
  <c r="O108764" i="2"/>
  <c r="O108765" i="2"/>
  <c r="O108766" i="2"/>
  <c r="O108767" i="2"/>
  <c r="O108768" i="2"/>
  <c r="O108769" i="2"/>
  <c r="O108770" i="2"/>
  <c r="O108771" i="2"/>
  <c r="O108772" i="2"/>
  <c r="O108773" i="2"/>
  <c r="O108774" i="2"/>
  <c r="O108775" i="2"/>
  <c r="O108776" i="2"/>
  <c r="O108777" i="2"/>
  <c r="O108778" i="2"/>
  <c r="O108779" i="2"/>
  <c r="O108780" i="2"/>
  <c r="O108781" i="2"/>
  <c r="O108782" i="2"/>
  <c r="O108783" i="2"/>
  <c r="O108784" i="2"/>
  <c r="O108785" i="2"/>
  <c r="O108786" i="2"/>
  <c r="O108787" i="2"/>
  <c r="O108788" i="2"/>
  <c r="O108789" i="2"/>
  <c r="O108790" i="2"/>
  <c r="O108791" i="2"/>
  <c r="O108792" i="2"/>
  <c r="O108793" i="2"/>
  <c r="O108794" i="2"/>
  <c r="O108795" i="2"/>
  <c r="O108796" i="2"/>
  <c r="O108797" i="2"/>
  <c r="O108798" i="2"/>
  <c r="O108799" i="2"/>
  <c r="O108800" i="2"/>
  <c r="O108801" i="2"/>
  <c r="O108802" i="2"/>
  <c r="O108803" i="2"/>
  <c r="O108804" i="2"/>
  <c r="O108805" i="2"/>
  <c r="O108806" i="2"/>
  <c r="O108807" i="2"/>
  <c r="O108808" i="2"/>
  <c r="O108809" i="2"/>
  <c r="O108810" i="2"/>
  <c r="O108811" i="2"/>
  <c r="O108812" i="2"/>
  <c r="O108813" i="2"/>
  <c r="O108814" i="2"/>
  <c r="O108815" i="2"/>
  <c r="O108816" i="2"/>
  <c r="O108817" i="2"/>
  <c r="O108818" i="2"/>
  <c r="O108819" i="2"/>
  <c r="O108820" i="2"/>
  <c r="O108821" i="2"/>
  <c r="O108822" i="2"/>
  <c r="O108823" i="2"/>
  <c r="O108824" i="2"/>
  <c r="O108825" i="2"/>
  <c r="O108826" i="2"/>
  <c r="O108827" i="2"/>
  <c r="O108828" i="2"/>
  <c r="O108829" i="2"/>
  <c r="O108830" i="2"/>
  <c r="O108831" i="2"/>
  <c r="O108832" i="2"/>
  <c r="O108833" i="2"/>
  <c r="O108834" i="2"/>
  <c r="O108835" i="2"/>
  <c r="O108836" i="2"/>
  <c r="O108837" i="2"/>
  <c r="O108838" i="2"/>
  <c r="O108839" i="2"/>
  <c r="O108840" i="2"/>
  <c r="O108841" i="2"/>
  <c r="O108842" i="2"/>
  <c r="O108843" i="2"/>
  <c r="O108844" i="2"/>
  <c r="O108845" i="2"/>
  <c r="O108846" i="2"/>
  <c r="O108847" i="2"/>
  <c r="O108848" i="2"/>
  <c r="O108849" i="2"/>
  <c r="O108850" i="2"/>
  <c r="O108851" i="2"/>
  <c r="O108852" i="2"/>
  <c r="O108853" i="2"/>
  <c r="O108854" i="2"/>
  <c r="O108855" i="2"/>
  <c r="O108856" i="2"/>
  <c r="O108857" i="2"/>
  <c r="O108858" i="2"/>
  <c r="O108859" i="2"/>
  <c r="O108860" i="2"/>
  <c r="O108861" i="2"/>
  <c r="O108862" i="2"/>
  <c r="O108863" i="2"/>
  <c r="O108864" i="2"/>
  <c r="O108865" i="2"/>
  <c r="O108866" i="2"/>
  <c r="O108867" i="2"/>
  <c r="O108868" i="2"/>
  <c r="O108869" i="2"/>
  <c r="O108870" i="2"/>
  <c r="O108871" i="2"/>
  <c r="O108872" i="2"/>
  <c r="O108873" i="2"/>
  <c r="O108874" i="2"/>
  <c r="O108875" i="2"/>
  <c r="O108876" i="2"/>
  <c r="O108877" i="2"/>
  <c r="O108878" i="2"/>
  <c r="O108879" i="2"/>
  <c r="O108880" i="2"/>
  <c r="O108881" i="2"/>
  <c r="O108882" i="2"/>
  <c r="O108883" i="2"/>
  <c r="O108884" i="2"/>
  <c r="O108885" i="2"/>
  <c r="O108886" i="2"/>
  <c r="O108887" i="2"/>
  <c r="O108888" i="2"/>
  <c r="O108889" i="2"/>
  <c r="O108890" i="2"/>
  <c r="O108891" i="2"/>
  <c r="O108892" i="2"/>
  <c r="O108893" i="2"/>
  <c r="O108894" i="2"/>
  <c r="O108895" i="2"/>
  <c r="O108896" i="2"/>
  <c r="O108897" i="2"/>
  <c r="O108898" i="2"/>
  <c r="O108899" i="2"/>
  <c r="O108900" i="2"/>
  <c r="O108901" i="2"/>
  <c r="O108902" i="2"/>
  <c r="O108903" i="2"/>
  <c r="O108904" i="2"/>
  <c r="O108905" i="2"/>
  <c r="O108906" i="2"/>
  <c r="O108907" i="2"/>
  <c r="O108908" i="2"/>
  <c r="O108909" i="2"/>
  <c r="O108910" i="2"/>
  <c r="O108911" i="2"/>
  <c r="O108912" i="2"/>
  <c r="O108913" i="2"/>
  <c r="O108914" i="2"/>
  <c r="O108915" i="2"/>
  <c r="O108916" i="2"/>
  <c r="O108917" i="2"/>
  <c r="O108918" i="2"/>
  <c r="O108919" i="2"/>
  <c r="O108920" i="2"/>
  <c r="O108921" i="2"/>
  <c r="O108922" i="2"/>
  <c r="O108923" i="2"/>
  <c r="O108924" i="2"/>
  <c r="O108925" i="2"/>
  <c r="O108926" i="2"/>
  <c r="O108927" i="2"/>
  <c r="O108928" i="2"/>
  <c r="O108929" i="2"/>
  <c r="O108930" i="2"/>
  <c r="O108931" i="2"/>
  <c r="O108932" i="2"/>
  <c r="O108933" i="2"/>
  <c r="O108934" i="2"/>
  <c r="O108935" i="2"/>
  <c r="O108936" i="2"/>
  <c r="O108937" i="2"/>
  <c r="O108938" i="2"/>
  <c r="O108939" i="2"/>
  <c r="O108940" i="2"/>
  <c r="O108941" i="2"/>
  <c r="O108942" i="2"/>
  <c r="O108943" i="2"/>
  <c r="O108944" i="2"/>
  <c r="O108945" i="2"/>
  <c r="O108946" i="2"/>
  <c r="O108947" i="2"/>
  <c r="O108948" i="2"/>
  <c r="O108949" i="2"/>
  <c r="O108950" i="2"/>
  <c r="O108951" i="2"/>
  <c r="O108952" i="2"/>
  <c r="O108953" i="2"/>
  <c r="O108954" i="2"/>
  <c r="O108955" i="2"/>
  <c r="O108956" i="2"/>
  <c r="O108957" i="2"/>
  <c r="O108958" i="2"/>
  <c r="O108959" i="2"/>
  <c r="O108960" i="2"/>
  <c r="O108961" i="2"/>
  <c r="O108962" i="2"/>
  <c r="O108963" i="2"/>
  <c r="O108964" i="2"/>
  <c r="O108965" i="2"/>
  <c r="O108966" i="2"/>
  <c r="O108967" i="2"/>
  <c r="O108968" i="2"/>
  <c r="O108969" i="2"/>
  <c r="O108970" i="2"/>
  <c r="O108971" i="2"/>
  <c r="O108972" i="2"/>
  <c r="O108973" i="2"/>
  <c r="O108974" i="2"/>
  <c r="O108975" i="2"/>
  <c r="O108976" i="2"/>
  <c r="O108977" i="2"/>
  <c r="O108978" i="2"/>
  <c r="O108979" i="2"/>
  <c r="O108980" i="2"/>
  <c r="O108981" i="2"/>
  <c r="O108982" i="2"/>
  <c r="O108983" i="2"/>
  <c r="O108984" i="2"/>
  <c r="O108985" i="2"/>
  <c r="O108986" i="2"/>
  <c r="O108987" i="2"/>
  <c r="O108988" i="2"/>
  <c r="O108989" i="2"/>
  <c r="O108990" i="2"/>
  <c r="O108991" i="2"/>
  <c r="O108992" i="2"/>
  <c r="O108993" i="2"/>
  <c r="O108994" i="2"/>
  <c r="O108995" i="2"/>
  <c r="O108996" i="2"/>
  <c r="O108997" i="2"/>
  <c r="O108998" i="2"/>
  <c r="O108999" i="2"/>
  <c r="O109000" i="2"/>
  <c r="O109001" i="2"/>
  <c r="O109002" i="2"/>
  <c r="O109003" i="2"/>
  <c r="O109004" i="2"/>
  <c r="O109005" i="2"/>
  <c r="O109006" i="2"/>
  <c r="O109007" i="2"/>
  <c r="O109008" i="2"/>
  <c r="O109009" i="2"/>
  <c r="O109010" i="2"/>
  <c r="O109011" i="2"/>
  <c r="O109012" i="2"/>
  <c r="O109013" i="2"/>
  <c r="O109014" i="2"/>
  <c r="O109015" i="2"/>
  <c r="O109016" i="2"/>
  <c r="O109017" i="2"/>
  <c r="O109018" i="2"/>
  <c r="O109019" i="2"/>
  <c r="O109020" i="2"/>
  <c r="O109021" i="2"/>
  <c r="O109022" i="2"/>
  <c r="O109023" i="2"/>
  <c r="O109024" i="2"/>
  <c r="O109025" i="2"/>
  <c r="O109026" i="2"/>
  <c r="O109027" i="2"/>
  <c r="O109028" i="2"/>
  <c r="O109029" i="2"/>
  <c r="O109030" i="2"/>
  <c r="O109031" i="2"/>
  <c r="O109032" i="2"/>
  <c r="O109033" i="2"/>
  <c r="O109034" i="2"/>
  <c r="O109035" i="2"/>
  <c r="O109036" i="2"/>
  <c r="O109037" i="2"/>
  <c r="O109038" i="2"/>
  <c r="O109039" i="2"/>
  <c r="O109040" i="2"/>
  <c r="O109041" i="2"/>
  <c r="O109042" i="2"/>
  <c r="O109043" i="2"/>
  <c r="O109044" i="2"/>
  <c r="O109045" i="2"/>
  <c r="O109046" i="2"/>
  <c r="O109047" i="2"/>
  <c r="O109048" i="2"/>
  <c r="O109049" i="2"/>
  <c r="O109050" i="2"/>
  <c r="O109051" i="2"/>
  <c r="O109052" i="2"/>
  <c r="O109053" i="2"/>
  <c r="O109054" i="2"/>
  <c r="O109055" i="2"/>
  <c r="O109056" i="2"/>
  <c r="O109057" i="2"/>
  <c r="O109058" i="2"/>
  <c r="O109059" i="2"/>
  <c r="O109060" i="2"/>
  <c r="O109061" i="2"/>
  <c r="O109062" i="2"/>
  <c r="O109063" i="2"/>
  <c r="O109064" i="2"/>
  <c r="O109065" i="2"/>
  <c r="O109066" i="2"/>
  <c r="O109067" i="2"/>
  <c r="O109068" i="2"/>
  <c r="O109069" i="2"/>
  <c r="O109070" i="2"/>
  <c r="O109071" i="2"/>
  <c r="O109072" i="2"/>
  <c r="O109073" i="2"/>
  <c r="O109074" i="2"/>
  <c r="O109075" i="2"/>
  <c r="O109076" i="2"/>
  <c r="O109077" i="2"/>
  <c r="O109078" i="2"/>
  <c r="O109079" i="2"/>
  <c r="O109080" i="2"/>
  <c r="O109081" i="2"/>
  <c r="O109082" i="2"/>
  <c r="O109083" i="2"/>
  <c r="O109084" i="2"/>
  <c r="O109085" i="2"/>
  <c r="O109086" i="2"/>
  <c r="O109087" i="2"/>
  <c r="O109088" i="2"/>
  <c r="O109089" i="2"/>
  <c r="O109090" i="2"/>
  <c r="O109091" i="2"/>
  <c r="O109092" i="2"/>
  <c r="O109093" i="2"/>
  <c r="O109094" i="2"/>
  <c r="O109095" i="2"/>
  <c r="O109096" i="2"/>
  <c r="O109097" i="2"/>
  <c r="O109098" i="2"/>
  <c r="O109099" i="2"/>
  <c r="O109100" i="2"/>
  <c r="O109101" i="2"/>
  <c r="O109102" i="2"/>
  <c r="O109103" i="2"/>
  <c r="O109104" i="2"/>
  <c r="O109105" i="2"/>
  <c r="O109106" i="2"/>
  <c r="O109107" i="2"/>
  <c r="O109108" i="2"/>
  <c r="O109109" i="2"/>
  <c r="O109110" i="2"/>
  <c r="O109111" i="2"/>
  <c r="O109112" i="2"/>
  <c r="O109113" i="2"/>
  <c r="O109114" i="2"/>
  <c r="O109115" i="2"/>
  <c r="O109116" i="2"/>
  <c r="O109117" i="2"/>
  <c r="O109118" i="2"/>
  <c r="O109119" i="2"/>
  <c r="O109120" i="2"/>
  <c r="O109121" i="2"/>
  <c r="O109122" i="2"/>
  <c r="O109123" i="2"/>
  <c r="O109124" i="2"/>
  <c r="O109125" i="2"/>
  <c r="O109126" i="2"/>
  <c r="O109127" i="2"/>
  <c r="O109128" i="2"/>
  <c r="O109129" i="2"/>
  <c r="O109130" i="2"/>
  <c r="O109131" i="2"/>
  <c r="O109132" i="2"/>
  <c r="O109133" i="2"/>
  <c r="O109134" i="2"/>
  <c r="O109135" i="2"/>
  <c r="O109136" i="2"/>
  <c r="O109137" i="2"/>
  <c r="O109138" i="2"/>
  <c r="O109139" i="2"/>
  <c r="O109140" i="2"/>
  <c r="O109141" i="2"/>
  <c r="O109142" i="2"/>
  <c r="O109143" i="2"/>
  <c r="O109144" i="2"/>
  <c r="O109145" i="2"/>
  <c r="O109146" i="2"/>
  <c r="O109147" i="2"/>
  <c r="O109148" i="2"/>
  <c r="O109149" i="2"/>
  <c r="O109150" i="2"/>
  <c r="O109151" i="2"/>
  <c r="O109152" i="2"/>
  <c r="O109153" i="2"/>
  <c r="O109154" i="2"/>
  <c r="O109155" i="2"/>
  <c r="O109156" i="2"/>
  <c r="O109157" i="2"/>
  <c r="O109158" i="2"/>
  <c r="O109159" i="2"/>
  <c r="O109160" i="2"/>
  <c r="O109161" i="2"/>
  <c r="O109162" i="2"/>
  <c r="O109163" i="2"/>
  <c r="O109164" i="2"/>
  <c r="O109165" i="2"/>
  <c r="O109166" i="2"/>
  <c r="O109167" i="2"/>
  <c r="O109168" i="2"/>
  <c r="O109169" i="2"/>
  <c r="O109170" i="2"/>
  <c r="O109171" i="2"/>
  <c r="O109172" i="2"/>
  <c r="O109173" i="2"/>
  <c r="O109174" i="2"/>
  <c r="O109175" i="2"/>
  <c r="O109176" i="2"/>
  <c r="O109177" i="2"/>
  <c r="O109178" i="2"/>
  <c r="O109179" i="2"/>
  <c r="O109180" i="2"/>
  <c r="O109181" i="2"/>
  <c r="O109182" i="2"/>
  <c r="O109183" i="2"/>
  <c r="O109184" i="2"/>
  <c r="O109185" i="2"/>
  <c r="O109186" i="2"/>
  <c r="O109187" i="2"/>
  <c r="O109188" i="2"/>
  <c r="O109189" i="2"/>
  <c r="O109190" i="2"/>
  <c r="O109191" i="2"/>
  <c r="O109192" i="2"/>
  <c r="O109193" i="2"/>
  <c r="O109194" i="2"/>
  <c r="O109195" i="2"/>
  <c r="O109196" i="2"/>
  <c r="O109197" i="2"/>
  <c r="O109198" i="2"/>
  <c r="O109199" i="2"/>
  <c r="O109200" i="2"/>
  <c r="O109201" i="2"/>
  <c r="O109202" i="2"/>
  <c r="O109203" i="2"/>
  <c r="O109204" i="2"/>
  <c r="O109205" i="2"/>
  <c r="O109206" i="2"/>
  <c r="O109207" i="2"/>
  <c r="O109208" i="2"/>
  <c r="O109209" i="2"/>
  <c r="O109210" i="2"/>
  <c r="O109211" i="2"/>
  <c r="O109212" i="2"/>
  <c r="O109213" i="2"/>
  <c r="O109214" i="2"/>
  <c r="O109215" i="2"/>
  <c r="O109216" i="2"/>
  <c r="O109217" i="2"/>
  <c r="O109218" i="2"/>
  <c r="O109219" i="2"/>
  <c r="O109220" i="2"/>
  <c r="O109221" i="2"/>
  <c r="O109222" i="2"/>
  <c r="O109223" i="2"/>
  <c r="O109224" i="2"/>
  <c r="O109225" i="2"/>
  <c r="O109226" i="2"/>
  <c r="O109227" i="2"/>
  <c r="O109228" i="2"/>
  <c r="O109229" i="2"/>
  <c r="O109230" i="2"/>
  <c r="O109231" i="2"/>
  <c r="O109232" i="2"/>
  <c r="O109233" i="2"/>
  <c r="O109234" i="2"/>
  <c r="O109235" i="2"/>
  <c r="O109236" i="2"/>
  <c r="O109237" i="2"/>
  <c r="O109238" i="2"/>
  <c r="O109239" i="2"/>
  <c r="O109240" i="2"/>
  <c r="O109241" i="2"/>
  <c r="O109242" i="2"/>
  <c r="O109243" i="2"/>
  <c r="O109244" i="2"/>
  <c r="O109245" i="2"/>
  <c r="O109246" i="2"/>
  <c r="O109247" i="2"/>
  <c r="O109248" i="2"/>
  <c r="O109249" i="2"/>
  <c r="O109250" i="2"/>
  <c r="O109251" i="2"/>
  <c r="O109252" i="2"/>
  <c r="O109253" i="2"/>
  <c r="O109254" i="2"/>
  <c r="O109255" i="2"/>
  <c r="O109256" i="2"/>
  <c r="O109257" i="2"/>
  <c r="O109258" i="2"/>
  <c r="O109259" i="2"/>
  <c r="O109260" i="2"/>
  <c r="O109261" i="2"/>
  <c r="O109262" i="2"/>
  <c r="O109263" i="2"/>
  <c r="O109264" i="2"/>
  <c r="O109265" i="2"/>
  <c r="O109266" i="2"/>
  <c r="O109267" i="2"/>
  <c r="O109268" i="2"/>
  <c r="O109269" i="2"/>
  <c r="O109270" i="2"/>
  <c r="O109271" i="2"/>
  <c r="O109272" i="2"/>
  <c r="O109273" i="2"/>
  <c r="O109274" i="2"/>
  <c r="O109275" i="2"/>
  <c r="O109276" i="2"/>
  <c r="O109277" i="2"/>
  <c r="O109278" i="2"/>
  <c r="O109279" i="2"/>
  <c r="O109280" i="2"/>
  <c r="O109281" i="2"/>
  <c r="O109282" i="2"/>
  <c r="O109283" i="2"/>
  <c r="O109284" i="2"/>
  <c r="O109285" i="2"/>
  <c r="O109286" i="2"/>
  <c r="O109287" i="2"/>
  <c r="O109288" i="2"/>
  <c r="O109289" i="2"/>
  <c r="O109290" i="2"/>
  <c r="O109291" i="2"/>
  <c r="O109292" i="2"/>
  <c r="O109293" i="2"/>
  <c r="O109294" i="2"/>
  <c r="O109295" i="2"/>
  <c r="O109296" i="2"/>
  <c r="O109297" i="2"/>
  <c r="O109298" i="2"/>
  <c r="O109299" i="2"/>
  <c r="O109300" i="2"/>
  <c r="O109301" i="2"/>
  <c r="O109302" i="2"/>
  <c r="O109303" i="2"/>
  <c r="O109304" i="2"/>
  <c r="O109305" i="2"/>
  <c r="O109306" i="2"/>
  <c r="O109307" i="2"/>
  <c r="O109308" i="2"/>
  <c r="O109309" i="2"/>
  <c r="O109310" i="2"/>
  <c r="O109311" i="2"/>
  <c r="O109312" i="2"/>
  <c r="O109313" i="2"/>
  <c r="O109314" i="2"/>
  <c r="O109315" i="2"/>
  <c r="O109316" i="2"/>
  <c r="O109317" i="2"/>
  <c r="O109318" i="2"/>
  <c r="O109319" i="2"/>
  <c r="O109320" i="2"/>
  <c r="O109321" i="2"/>
  <c r="O109322" i="2"/>
  <c r="O109323" i="2"/>
  <c r="O109324" i="2"/>
  <c r="O109325" i="2"/>
  <c r="O109326" i="2"/>
  <c r="O109327" i="2"/>
  <c r="O109328" i="2"/>
  <c r="O109329" i="2"/>
  <c r="O109330" i="2"/>
  <c r="O109331" i="2"/>
  <c r="O109332" i="2"/>
  <c r="O109333" i="2"/>
  <c r="O109334" i="2"/>
  <c r="O109335" i="2"/>
  <c r="O109336" i="2"/>
  <c r="O109337" i="2"/>
  <c r="O109338" i="2"/>
  <c r="O109339" i="2"/>
  <c r="O109340" i="2"/>
  <c r="O109341" i="2"/>
  <c r="O109342" i="2"/>
  <c r="O109343" i="2"/>
  <c r="O109344" i="2"/>
  <c r="O109345" i="2"/>
  <c r="O109346" i="2"/>
  <c r="O109347" i="2"/>
  <c r="O109348" i="2"/>
  <c r="O109349" i="2"/>
  <c r="O109350" i="2"/>
  <c r="O109351" i="2"/>
  <c r="O109352" i="2"/>
  <c r="O109353" i="2"/>
  <c r="O109354" i="2"/>
  <c r="O109355" i="2"/>
  <c r="O109356" i="2"/>
  <c r="O109357" i="2"/>
  <c r="O109358" i="2"/>
  <c r="O109359" i="2"/>
  <c r="O109360" i="2"/>
  <c r="O109361" i="2"/>
  <c r="O109362" i="2"/>
  <c r="O109363" i="2"/>
  <c r="O109364" i="2"/>
  <c r="O109365" i="2"/>
  <c r="O109366" i="2"/>
  <c r="O109367" i="2"/>
  <c r="O109368" i="2"/>
  <c r="O109369" i="2"/>
  <c r="O109370" i="2"/>
  <c r="O109371" i="2"/>
  <c r="O109372" i="2"/>
  <c r="O109373" i="2"/>
  <c r="O109374" i="2"/>
  <c r="O109375" i="2"/>
  <c r="O109376" i="2"/>
  <c r="O109377" i="2"/>
  <c r="O109378" i="2"/>
  <c r="O109379" i="2"/>
  <c r="O109380" i="2"/>
  <c r="O109381" i="2"/>
  <c r="O109382" i="2"/>
  <c r="O109383" i="2"/>
  <c r="O109384" i="2"/>
  <c r="O109385" i="2"/>
  <c r="O109386" i="2"/>
  <c r="O109387" i="2"/>
  <c r="O109388" i="2"/>
  <c r="O109389" i="2"/>
  <c r="O109390" i="2"/>
  <c r="O109391" i="2"/>
  <c r="O109392" i="2"/>
  <c r="O109393" i="2"/>
  <c r="O109394" i="2"/>
  <c r="O109395" i="2"/>
  <c r="O109396" i="2"/>
  <c r="O109397" i="2"/>
  <c r="O109398" i="2"/>
  <c r="O109399" i="2"/>
  <c r="O109400" i="2"/>
  <c r="O109401" i="2"/>
  <c r="O109402" i="2"/>
  <c r="O109403" i="2"/>
  <c r="O109404" i="2"/>
  <c r="O109405" i="2"/>
  <c r="O109406" i="2"/>
  <c r="O109407" i="2"/>
  <c r="O109408" i="2"/>
  <c r="O109409" i="2"/>
  <c r="O109410" i="2"/>
  <c r="O109411" i="2"/>
  <c r="O109412" i="2"/>
  <c r="O109413" i="2"/>
  <c r="O109414" i="2"/>
  <c r="O109415" i="2"/>
  <c r="O109416" i="2"/>
  <c r="O109417" i="2"/>
  <c r="O109418" i="2"/>
  <c r="O109419" i="2"/>
  <c r="O109420" i="2"/>
  <c r="O109421" i="2"/>
  <c r="O109422" i="2"/>
  <c r="O109423" i="2"/>
  <c r="O109424" i="2"/>
  <c r="O109425" i="2"/>
  <c r="O109426" i="2"/>
  <c r="O109427" i="2"/>
  <c r="O109428" i="2"/>
  <c r="O109429" i="2"/>
  <c r="O109430" i="2"/>
  <c r="O109431" i="2"/>
  <c r="O109432" i="2"/>
  <c r="O109433" i="2"/>
  <c r="O109434" i="2"/>
  <c r="O109435" i="2"/>
  <c r="O109436" i="2"/>
  <c r="O109437" i="2"/>
  <c r="O109438" i="2"/>
  <c r="O109439" i="2"/>
  <c r="O109440" i="2"/>
  <c r="O109441" i="2"/>
  <c r="O109442" i="2"/>
  <c r="O109443" i="2"/>
  <c r="O109444" i="2"/>
  <c r="O109445" i="2"/>
  <c r="O109446" i="2"/>
  <c r="O109447" i="2"/>
  <c r="O109448" i="2"/>
  <c r="O109449" i="2"/>
  <c r="O109450" i="2"/>
  <c r="O109451" i="2"/>
  <c r="O109452" i="2"/>
  <c r="O109453" i="2"/>
  <c r="O109454" i="2"/>
  <c r="O109455" i="2"/>
  <c r="O109456" i="2"/>
  <c r="O109457" i="2"/>
  <c r="O109458" i="2"/>
  <c r="O109459" i="2"/>
  <c r="O109460" i="2"/>
  <c r="O109461" i="2"/>
  <c r="O109462" i="2"/>
  <c r="O109463" i="2"/>
  <c r="O109464" i="2"/>
  <c r="O109465" i="2"/>
  <c r="O109466" i="2"/>
  <c r="O109467" i="2"/>
  <c r="O109468" i="2"/>
  <c r="O109469" i="2"/>
  <c r="O109470" i="2"/>
  <c r="O109471" i="2"/>
  <c r="O109472" i="2"/>
  <c r="O109473" i="2"/>
  <c r="O109474" i="2"/>
  <c r="O109475" i="2"/>
  <c r="O109476" i="2"/>
  <c r="O109477" i="2"/>
  <c r="O109478" i="2"/>
  <c r="O109479" i="2"/>
  <c r="O109480" i="2"/>
  <c r="O109481" i="2"/>
  <c r="O109482" i="2"/>
  <c r="O109483" i="2"/>
  <c r="O109484" i="2"/>
  <c r="O109485" i="2"/>
  <c r="O109486" i="2"/>
  <c r="O109487" i="2"/>
  <c r="O109488" i="2"/>
  <c r="O109489" i="2"/>
  <c r="O109490" i="2"/>
  <c r="O109491" i="2"/>
  <c r="O109492" i="2"/>
  <c r="O109493" i="2"/>
  <c r="O109494" i="2"/>
  <c r="O109495" i="2"/>
  <c r="O109496" i="2"/>
  <c r="O109497" i="2"/>
  <c r="O109498" i="2"/>
  <c r="O109499" i="2"/>
  <c r="O109500" i="2"/>
  <c r="O109501" i="2"/>
  <c r="O109502" i="2"/>
  <c r="O109503" i="2"/>
  <c r="O109504" i="2"/>
  <c r="O109505" i="2"/>
  <c r="O109506" i="2"/>
  <c r="O109507" i="2"/>
  <c r="O109508" i="2"/>
  <c r="O109509" i="2"/>
  <c r="O109510" i="2"/>
  <c r="O109511" i="2"/>
  <c r="O109512" i="2"/>
  <c r="O109513" i="2"/>
  <c r="O109514" i="2"/>
  <c r="O109515" i="2"/>
  <c r="O109516" i="2"/>
  <c r="O109517" i="2"/>
  <c r="O109518" i="2"/>
  <c r="O109519" i="2"/>
  <c r="O109520" i="2"/>
  <c r="O109521" i="2"/>
  <c r="O109522" i="2"/>
  <c r="O109523" i="2"/>
  <c r="O109524" i="2"/>
  <c r="O109525" i="2"/>
  <c r="O109526" i="2"/>
  <c r="O109527" i="2"/>
  <c r="O109528" i="2"/>
  <c r="O109529" i="2"/>
  <c r="O109530" i="2"/>
  <c r="O109531" i="2"/>
  <c r="O109532" i="2"/>
  <c r="O109533" i="2"/>
  <c r="O109534" i="2"/>
  <c r="O109535" i="2"/>
  <c r="O109536" i="2"/>
  <c r="O109537" i="2"/>
  <c r="O109538" i="2"/>
  <c r="O109539" i="2"/>
  <c r="O109540" i="2"/>
  <c r="O109541" i="2"/>
  <c r="O109542" i="2"/>
  <c r="O109543" i="2"/>
  <c r="O109544" i="2"/>
  <c r="O109545" i="2"/>
  <c r="O109546" i="2"/>
  <c r="O109547" i="2"/>
  <c r="O109548" i="2"/>
  <c r="O109549" i="2"/>
  <c r="O109550" i="2"/>
  <c r="O109551" i="2"/>
  <c r="O109552" i="2"/>
  <c r="O109553" i="2"/>
  <c r="O109554" i="2"/>
  <c r="O109555" i="2"/>
  <c r="O109556" i="2"/>
  <c r="O109557" i="2"/>
  <c r="O109558" i="2"/>
  <c r="O109559" i="2"/>
  <c r="O109560" i="2"/>
  <c r="O109561" i="2"/>
  <c r="O109562" i="2"/>
  <c r="O109563" i="2"/>
  <c r="O109564" i="2"/>
  <c r="O109565" i="2"/>
  <c r="O109566" i="2"/>
  <c r="O109567" i="2"/>
  <c r="O109568" i="2"/>
  <c r="O109569" i="2"/>
  <c r="O109570" i="2"/>
  <c r="O109571" i="2"/>
  <c r="O109572" i="2"/>
  <c r="O109573" i="2"/>
  <c r="O109574" i="2"/>
  <c r="O109575" i="2"/>
  <c r="O109576" i="2"/>
  <c r="O109577" i="2"/>
  <c r="O109578" i="2"/>
  <c r="O109579" i="2"/>
  <c r="O109580" i="2"/>
  <c r="O109581" i="2"/>
  <c r="O109582" i="2"/>
  <c r="O109583" i="2"/>
  <c r="O109584" i="2"/>
  <c r="O109585" i="2"/>
  <c r="O109586" i="2"/>
  <c r="O109587" i="2"/>
  <c r="O109588" i="2"/>
  <c r="O109589" i="2"/>
  <c r="O109590" i="2"/>
  <c r="O109591" i="2"/>
  <c r="O109592" i="2"/>
  <c r="O109593" i="2"/>
  <c r="O109594" i="2"/>
  <c r="O109595" i="2"/>
  <c r="O109596" i="2"/>
  <c r="O109597" i="2"/>
  <c r="O109598" i="2"/>
  <c r="O109599" i="2"/>
  <c r="O109600" i="2"/>
  <c r="O109601" i="2"/>
  <c r="O109602" i="2"/>
  <c r="O109603" i="2"/>
  <c r="O109604" i="2"/>
  <c r="O109605" i="2"/>
  <c r="O109606" i="2"/>
  <c r="O109607" i="2"/>
  <c r="O109608" i="2"/>
  <c r="O109609" i="2"/>
  <c r="O109610" i="2"/>
  <c r="O109611" i="2"/>
  <c r="O109612" i="2"/>
  <c r="O109613" i="2"/>
  <c r="O109614" i="2"/>
  <c r="O109615" i="2"/>
  <c r="O109616" i="2"/>
  <c r="O109617" i="2"/>
  <c r="O109618" i="2"/>
  <c r="O109619" i="2"/>
  <c r="O109620" i="2"/>
  <c r="O109621" i="2"/>
  <c r="O109622" i="2"/>
  <c r="O109623" i="2"/>
  <c r="O109624" i="2"/>
  <c r="O109625" i="2"/>
  <c r="O109626" i="2"/>
  <c r="O109627" i="2"/>
  <c r="O109628" i="2"/>
  <c r="O109629" i="2"/>
  <c r="O109630" i="2"/>
  <c r="O109631" i="2"/>
  <c r="O109632" i="2"/>
  <c r="O109633" i="2"/>
  <c r="O109634" i="2"/>
  <c r="O109635" i="2"/>
  <c r="O109636" i="2"/>
  <c r="O109637" i="2"/>
  <c r="O109638" i="2"/>
  <c r="O109639" i="2"/>
  <c r="O109640" i="2"/>
  <c r="O109641" i="2"/>
  <c r="O109642" i="2"/>
  <c r="O109643" i="2"/>
  <c r="O109644" i="2"/>
  <c r="O109645" i="2"/>
  <c r="O109646" i="2"/>
  <c r="O109647" i="2"/>
  <c r="O109648" i="2"/>
  <c r="O109649" i="2"/>
  <c r="O109650" i="2"/>
  <c r="O109651" i="2"/>
  <c r="O109652" i="2"/>
  <c r="O109653" i="2"/>
  <c r="O109654" i="2"/>
  <c r="O109655" i="2"/>
  <c r="O109656" i="2"/>
  <c r="O109657" i="2"/>
  <c r="O109658" i="2"/>
  <c r="O109659" i="2"/>
  <c r="O109660" i="2"/>
  <c r="O109661" i="2"/>
  <c r="O109662" i="2"/>
  <c r="O109663" i="2"/>
  <c r="O109664" i="2"/>
  <c r="O109665" i="2"/>
  <c r="O109666" i="2"/>
  <c r="O109667" i="2"/>
  <c r="O109668" i="2"/>
  <c r="O109669" i="2"/>
  <c r="O109670" i="2"/>
  <c r="O109671" i="2"/>
  <c r="O109672" i="2"/>
  <c r="O109673" i="2"/>
  <c r="O109674" i="2"/>
  <c r="O109675" i="2"/>
  <c r="O109676" i="2"/>
  <c r="O109677" i="2"/>
  <c r="O109678" i="2"/>
  <c r="O109679" i="2"/>
  <c r="O109680" i="2"/>
  <c r="O109681" i="2"/>
  <c r="O109682" i="2"/>
  <c r="O109683" i="2"/>
  <c r="O109684" i="2"/>
  <c r="O109685" i="2"/>
  <c r="O109686" i="2"/>
  <c r="O109687" i="2"/>
  <c r="O109688" i="2"/>
  <c r="O109689" i="2"/>
  <c r="O109690" i="2"/>
  <c r="O109691" i="2"/>
  <c r="O109692" i="2"/>
  <c r="O109693" i="2"/>
  <c r="O109694" i="2"/>
  <c r="O109695" i="2"/>
  <c r="O109696" i="2"/>
  <c r="O109697" i="2"/>
  <c r="O109698" i="2"/>
  <c r="O109699" i="2"/>
  <c r="O109700" i="2"/>
  <c r="O109701" i="2"/>
  <c r="O109702" i="2"/>
  <c r="O109703" i="2"/>
  <c r="O109704" i="2"/>
  <c r="O109705" i="2"/>
  <c r="O109706" i="2"/>
  <c r="O109707" i="2"/>
  <c r="O109708" i="2"/>
  <c r="O109709" i="2"/>
  <c r="O109710" i="2"/>
  <c r="O109711" i="2"/>
  <c r="O109712" i="2"/>
  <c r="O109713" i="2"/>
  <c r="O109714" i="2"/>
  <c r="O109715" i="2"/>
  <c r="O109716" i="2"/>
  <c r="O109717" i="2"/>
  <c r="O109718" i="2"/>
  <c r="O109719" i="2"/>
  <c r="O109720" i="2"/>
  <c r="O109721" i="2"/>
  <c r="O109722" i="2"/>
  <c r="O109723" i="2"/>
  <c r="O109724" i="2"/>
  <c r="O109725" i="2"/>
  <c r="O109726" i="2"/>
  <c r="O109727" i="2"/>
  <c r="O109728" i="2"/>
  <c r="O109729" i="2"/>
  <c r="O109730" i="2"/>
  <c r="O109731" i="2"/>
  <c r="O109732" i="2"/>
  <c r="O109733" i="2"/>
  <c r="O109734" i="2"/>
  <c r="O109735" i="2"/>
  <c r="O109736" i="2"/>
  <c r="O109737" i="2"/>
  <c r="O109738" i="2"/>
  <c r="O109739" i="2"/>
  <c r="O109740" i="2"/>
  <c r="O109741" i="2"/>
  <c r="O109742" i="2"/>
  <c r="O109743" i="2"/>
  <c r="O109744" i="2"/>
  <c r="O109745" i="2"/>
  <c r="O109746" i="2"/>
  <c r="O109747" i="2"/>
  <c r="O109748" i="2"/>
  <c r="O109749" i="2"/>
  <c r="O109750" i="2"/>
  <c r="O109751" i="2"/>
  <c r="O109752" i="2"/>
  <c r="O109753" i="2"/>
  <c r="O109754" i="2"/>
  <c r="O109755" i="2"/>
  <c r="O109756" i="2"/>
  <c r="O109757" i="2"/>
  <c r="O109758" i="2"/>
  <c r="O109759" i="2"/>
  <c r="O109760" i="2"/>
  <c r="O109761" i="2"/>
  <c r="O109762" i="2"/>
  <c r="O109763" i="2"/>
  <c r="O109764" i="2"/>
  <c r="O109765" i="2"/>
  <c r="O109766" i="2"/>
  <c r="O109767" i="2"/>
  <c r="O109768" i="2"/>
  <c r="O109769" i="2"/>
  <c r="O109770" i="2"/>
  <c r="O109771" i="2"/>
  <c r="O109772" i="2"/>
  <c r="O109773" i="2"/>
  <c r="O109774" i="2"/>
  <c r="O109775" i="2"/>
  <c r="O109776" i="2"/>
  <c r="O109777" i="2"/>
  <c r="O109778" i="2"/>
  <c r="O109779" i="2"/>
  <c r="O109780" i="2"/>
  <c r="O109781" i="2"/>
  <c r="O109782" i="2"/>
  <c r="O109783" i="2"/>
  <c r="O109784" i="2"/>
  <c r="O109785" i="2"/>
  <c r="O109786" i="2"/>
  <c r="O109787" i="2"/>
  <c r="O109788" i="2"/>
  <c r="O109789" i="2"/>
  <c r="O109790" i="2"/>
  <c r="O109791" i="2"/>
  <c r="O109792" i="2"/>
  <c r="O109793" i="2"/>
  <c r="O109794" i="2"/>
  <c r="O109795" i="2"/>
  <c r="O109796" i="2"/>
  <c r="O109797" i="2"/>
  <c r="O109798" i="2"/>
  <c r="O109799" i="2"/>
  <c r="O109800" i="2"/>
  <c r="O109801" i="2"/>
  <c r="O109802" i="2"/>
  <c r="O109803" i="2"/>
  <c r="O109804" i="2"/>
  <c r="O109805" i="2"/>
  <c r="O109806" i="2"/>
  <c r="O109807" i="2"/>
  <c r="O109808" i="2"/>
  <c r="O109809" i="2"/>
  <c r="O109810" i="2"/>
  <c r="O109811" i="2"/>
  <c r="O109812" i="2"/>
  <c r="O109813" i="2"/>
  <c r="O109814" i="2"/>
  <c r="O109815" i="2"/>
  <c r="O109816" i="2"/>
  <c r="O109817" i="2"/>
  <c r="O109818" i="2"/>
  <c r="O109819" i="2"/>
  <c r="O109820" i="2"/>
  <c r="O109821" i="2"/>
  <c r="O109822" i="2"/>
  <c r="O109823" i="2"/>
  <c r="O109824" i="2"/>
  <c r="O109825" i="2"/>
  <c r="O109826" i="2"/>
  <c r="O109827" i="2"/>
  <c r="O109828" i="2"/>
  <c r="O109829" i="2"/>
  <c r="O109830" i="2"/>
  <c r="O109831" i="2"/>
  <c r="O109832" i="2"/>
  <c r="O109833" i="2"/>
  <c r="O109834" i="2"/>
  <c r="O109835" i="2"/>
  <c r="O109836" i="2"/>
  <c r="O109837" i="2"/>
  <c r="O109838" i="2"/>
  <c r="O109839" i="2"/>
  <c r="O109840" i="2"/>
  <c r="O109841" i="2"/>
  <c r="O109842" i="2"/>
  <c r="O109843" i="2"/>
  <c r="O109844" i="2"/>
  <c r="O109845" i="2"/>
  <c r="O109846" i="2"/>
  <c r="O109847" i="2"/>
  <c r="O109848" i="2"/>
  <c r="O109849" i="2"/>
  <c r="O109850" i="2"/>
  <c r="O109851" i="2"/>
  <c r="O109852" i="2"/>
  <c r="O109853" i="2"/>
  <c r="O109854" i="2"/>
  <c r="O109855" i="2"/>
  <c r="O109856" i="2"/>
  <c r="O109857" i="2"/>
  <c r="O109858" i="2"/>
  <c r="O109859" i="2"/>
  <c r="O109860" i="2"/>
  <c r="O109861" i="2"/>
  <c r="O109862" i="2"/>
  <c r="O109863" i="2"/>
  <c r="O109864" i="2"/>
  <c r="O109865" i="2"/>
  <c r="O109866" i="2"/>
  <c r="O109867" i="2"/>
  <c r="O109868" i="2"/>
  <c r="O109869" i="2"/>
  <c r="O109870" i="2"/>
  <c r="O109871" i="2"/>
  <c r="O109872" i="2"/>
  <c r="O109873" i="2"/>
  <c r="O109874" i="2"/>
  <c r="O109875" i="2"/>
  <c r="O109876" i="2"/>
  <c r="O109877" i="2"/>
  <c r="O109878" i="2"/>
  <c r="O109879" i="2"/>
  <c r="O109880" i="2"/>
  <c r="O109881" i="2"/>
  <c r="O109882" i="2"/>
  <c r="O109883" i="2"/>
  <c r="O109884" i="2"/>
  <c r="O109885" i="2"/>
  <c r="O109886" i="2"/>
  <c r="O109887" i="2"/>
  <c r="O109888" i="2"/>
  <c r="O109889" i="2"/>
  <c r="O109890" i="2"/>
  <c r="O109891" i="2"/>
  <c r="O109892" i="2"/>
  <c r="O109893" i="2"/>
  <c r="O109894" i="2"/>
  <c r="O109895" i="2"/>
  <c r="O109896" i="2"/>
  <c r="O109897" i="2"/>
  <c r="O109898" i="2"/>
  <c r="O109899" i="2"/>
  <c r="O109900" i="2"/>
  <c r="O109901" i="2"/>
  <c r="O109902" i="2"/>
  <c r="O109903" i="2"/>
  <c r="O109904" i="2"/>
  <c r="O109905" i="2"/>
  <c r="O109906" i="2"/>
  <c r="O109907" i="2"/>
  <c r="O109908" i="2"/>
  <c r="O109909" i="2"/>
  <c r="O109910" i="2"/>
  <c r="O109911" i="2"/>
  <c r="O109912" i="2"/>
  <c r="O109913" i="2"/>
  <c r="O109914" i="2"/>
  <c r="O109915" i="2"/>
  <c r="O109916" i="2"/>
  <c r="O109917" i="2"/>
  <c r="O109918" i="2"/>
  <c r="O109919" i="2"/>
  <c r="O109920" i="2"/>
  <c r="O109921" i="2"/>
  <c r="O109922" i="2"/>
  <c r="O109923" i="2"/>
  <c r="O109924" i="2"/>
  <c r="O109925" i="2"/>
  <c r="O109926" i="2"/>
  <c r="O109927" i="2"/>
  <c r="O109928" i="2"/>
  <c r="O109929" i="2"/>
  <c r="O109930" i="2"/>
  <c r="O109931" i="2"/>
  <c r="O109932" i="2"/>
  <c r="O109933" i="2"/>
  <c r="O109934" i="2"/>
  <c r="O109935" i="2"/>
  <c r="O109936" i="2"/>
  <c r="O109937" i="2"/>
  <c r="O109938" i="2"/>
  <c r="O109939" i="2"/>
  <c r="O109940" i="2"/>
  <c r="O109941" i="2"/>
  <c r="O109942" i="2"/>
  <c r="O109943" i="2"/>
  <c r="O109944" i="2"/>
  <c r="O109945" i="2"/>
  <c r="O109946" i="2"/>
  <c r="O109947" i="2"/>
  <c r="O109948" i="2"/>
  <c r="O109949" i="2"/>
  <c r="O109950" i="2"/>
  <c r="O109951" i="2"/>
  <c r="O109952" i="2"/>
  <c r="O109953" i="2"/>
  <c r="O109954" i="2"/>
  <c r="O109955" i="2"/>
  <c r="O109956" i="2"/>
  <c r="O109957" i="2"/>
  <c r="O109958" i="2"/>
  <c r="O109959" i="2"/>
  <c r="O109960" i="2"/>
  <c r="O109961" i="2"/>
  <c r="O109962" i="2"/>
  <c r="O109963" i="2"/>
  <c r="O109964" i="2"/>
  <c r="O109965" i="2"/>
  <c r="O109966" i="2"/>
  <c r="O109967" i="2"/>
  <c r="O109968" i="2"/>
  <c r="O109969" i="2"/>
  <c r="O109970" i="2"/>
  <c r="O109971" i="2"/>
  <c r="O109972" i="2"/>
  <c r="O109973" i="2"/>
  <c r="O109974" i="2"/>
  <c r="O109975" i="2"/>
  <c r="O109976" i="2"/>
  <c r="O109977" i="2"/>
  <c r="O109978" i="2"/>
  <c r="O109979" i="2"/>
  <c r="O109980" i="2"/>
  <c r="O109981" i="2"/>
  <c r="O109982" i="2"/>
  <c r="O109983" i="2"/>
  <c r="O109984" i="2"/>
  <c r="O109985" i="2"/>
  <c r="O109986" i="2"/>
  <c r="O109987" i="2"/>
  <c r="O109988" i="2"/>
  <c r="O109989" i="2"/>
  <c r="O109990" i="2"/>
  <c r="O109991" i="2"/>
  <c r="O109992" i="2"/>
  <c r="O109993" i="2"/>
  <c r="O109994" i="2"/>
  <c r="O109995" i="2"/>
  <c r="O109996" i="2"/>
  <c r="O109997" i="2"/>
  <c r="O109998" i="2"/>
  <c r="O109999" i="2"/>
  <c r="O110000" i="2"/>
  <c r="O110001" i="2"/>
  <c r="O110002" i="2"/>
  <c r="O110003" i="2"/>
  <c r="O110004" i="2"/>
  <c r="O110005" i="2"/>
  <c r="O110006" i="2"/>
  <c r="O110007" i="2"/>
  <c r="O110008" i="2"/>
  <c r="O110009" i="2"/>
  <c r="O110010" i="2"/>
  <c r="O110011" i="2"/>
  <c r="O110012" i="2"/>
  <c r="O110013" i="2"/>
  <c r="O110014" i="2"/>
  <c r="O110015" i="2"/>
  <c r="O110016" i="2"/>
  <c r="O110017" i="2"/>
  <c r="O110018" i="2"/>
  <c r="O110019" i="2"/>
  <c r="O110020" i="2"/>
  <c r="O110021" i="2"/>
  <c r="O110022" i="2"/>
  <c r="O110023" i="2"/>
  <c r="O110024" i="2"/>
  <c r="O110025" i="2"/>
  <c r="O110026" i="2"/>
  <c r="O110027" i="2"/>
  <c r="O110028" i="2"/>
  <c r="O110029" i="2"/>
  <c r="O110030" i="2"/>
  <c r="O110031" i="2"/>
  <c r="O110032" i="2"/>
  <c r="O110033" i="2"/>
  <c r="O110034" i="2"/>
  <c r="O110035" i="2"/>
  <c r="O110036" i="2"/>
  <c r="O110037" i="2"/>
  <c r="O110038" i="2"/>
  <c r="O110039" i="2"/>
  <c r="O110040" i="2"/>
  <c r="O110041" i="2"/>
  <c r="O110042" i="2"/>
  <c r="O110043" i="2"/>
  <c r="O110044" i="2"/>
  <c r="O110045" i="2"/>
  <c r="O110046" i="2"/>
  <c r="O110047" i="2"/>
  <c r="O110048" i="2"/>
  <c r="O110049" i="2"/>
  <c r="O110050" i="2"/>
  <c r="O110051" i="2"/>
  <c r="O110052" i="2"/>
  <c r="O110053" i="2"/>
  <c r="O110054" i="2"/>
  <c r="O110055" i="2"/>
  <c r="O110056" i="2"/>
  <c r="O110057" i="2"/>
  <c r="O110058" i="2"/>
  <c r="O110059" i="2"/>
  <c r="O110060" i="2"/>
  <c r="O110061" i="2"/>
  <c r="O110062" i="2"/>
  <c r="O110063" i="2"/>
  <c r="O110064" i="2"/>
  <c r="O110065" i="2"/>
  <c r="O110066" i="2"/>
  <c r="O110067" i="2"/>
  <c r="O110068" i="2"/>
  <c r="O110069" i="2"/>
  <c r="O110070" i="2"/>
  <c r="O110071" i="2"/>
  <c r="O110072" i="2"/>
  <c r="O110073" i="2"/>
  <c r="O110074" i="2"/>
  <c r="O110075" i="2"/>
  <c r="O110076" i="2"/>
  <c r="O110077" i="2"/>
  <c r="O110078" i="2"/>
  <c r="O110079" i="2"/>
  <c r="O110080" i="2"/>
  <c r="O110081" i="2"/>
  <c r="O110082" i="2"/>
  <c r="O110083" i="2"/>
  <c r="O110084" i="2"/>
  <c r="O110085" i="2"/>
  <c r="O110086" i="2"/>
  <c r="O110087" i="2"/>
  <c r="O110088" i="2"/>
  <c r="O110089" i="2"/>
  <c r="O110090" i="2"/>
  <c r="O110091" i="2"/>
  <c r="O110092" i="2"/>
  <c r="O110093" i="2"/>
  <c r="O110094" i="2"/>
  <c r="O110095" i="2"/>
  <c r="O110096" i="2"/>
  <c r="O110097" i="2"/>
  <c r="O110098" i="2"/>
  <c r="O110099" i="2"/>
  <c r="O110100" i="2"/>
  <c r="O110101" i="2"/>
  <c r="O110102" i="2"/>
  <c r="O110103" i="2"/>
  <c r="O110104" i="2"/>
  <c r="O110105" i="2"/>
  <c r="O110106" i="2"/>
  <c r="O110107" i="2"/>
  <c r="O110108" i="2"/>
  <c r="O110109" i="2"/>
  <c r="O110110" i="2"/>
  <c r="O110111" i="2"/>
  <c r="O110112" i="2"/>
  <c r="O110113" i="2"/>
  <c r="O110114" i="2"/>
  <c r="O110115" i="2"/>
  <c r="O110116" i="2"/>
  <c r="O110117" i="2"/>
  <c r="O110118" i="2"/>
  <c r="O110119" i="2"/>
  <c r="O110120" i="2"/>
  <c r="O110121" i="2"/>
  <c r="O110122" i="2"/>
  <c r="O110123" i="2"/>
  <c r="O110124" i="2"/>
  <c r="O110125" i="2"/>
  <c r="O110126" i="2"/>
  <c r="O110127" i="2"/>
  <c r="O110128" i="2"/>
  <c r="O110129" i="2"/>
  <c r="O110130" i="2"/>
  <c r="O110131" i="2"/>
  <c r="O110132" i="2"/>
  <c r="O110133" i="2"/>
  <c r="O110134" i="2"/>
  <c r="O110135" i="2"/>
  <c r="O110136" i="2"/>
  <c r="O110137" i="2"/>
  <c r="O110138" i="2"/>
  <c r="O110139" i="2"/>
  <c r="O110140" i="2"/>
  <c r="O110141" i="2"/>
  <c r="O110142" i="2"/>
  <c r="O110143" i="2"/>
  <c r="O110144" i="2"/>
  <c r="O110145" i="2"/>
  <c r="O110146" i="2"/>
  <c r="O110147" i="2"/>
  <c r="O110148" i="2"/>
  <c r="O110149" i="2"/>
  <c r="O110150" i="2"/>
  <c r="O110151" i="2"/>
  <c r="O110152" i="2"/>
  <c r="O110153" i="2"/>
  <c r="O110154" i="2"/>
  <c r="O110155" i="2"/>
  <c r="O110156" i="2"/>
  <c r="O110157" i="2"/>
  <c r="O110158" i="2"/>
  <c r="O110159" i="2"/>
  <c r="O110160" i="2"/>
  <c r="O110161" i="2"/>
  <c r="O110162" i="2"/>
  <c r="O110163" i="2"/>
  <c r="O110164" i="2"/>
  <c r="O110165" i="2"/>
  <c r="O110166" i="2"/>
  <c r="O110167" i="2"/>
  <c r="O110168" i="2"/>
  <c r="O110169" i="2"/>
  <c r="O110170" i="2"/>
  <c r="O110171" i="2"/>
  <c r="O110172" i="2"/>
  <c r="O110173" i="2"/>
  <c r="O110174" i="2"/>
  <c r="O110175" i="2"/>
  <c r="O110176" i="2"/>
  <c r="O110177" i="2"/>
  <c r="O110178" i="2"/>
  <c r="O110179" i="2"/>
  <c r="O110180" i="2"/>
  <c r="O110181" i="2"/>
  <c r="O110182" i="2"/>
  <c r="O110183" i="2"/>
  <c r="O110184" i="2"/>
  <c r="O110185" i="2"/>
  <c r="O110186" i="2"/>
  <c r="O110187" i="2"/>
  <c r="O110188" i="2"/>
  <c r="O110189" i="2"/>
  <c r="O110190" i="2"/>
  <c r="O110191" i="2"/>
  <c r="O110192" i="2"/>
  <c r="O110193" i="2"/>
  <c r="O110194" i="2"/>
  <c r="O110195" i="2"/>
  <c r="O110196" i="2"/>
  <c r="O110197" i="2"/>
  <c r="O110198" i="2"/>
  <c r="O110199" i="2"/>
  <c r="O110200" i="2"/>
  <c r="O110201" i="2"/>
  <c r="O110202" i="2"/>
  <c r="O110203" i="2"/>
  <c r="O110204" i="2"/>
  <c r="O110205" i="2"/>
  <c r="O110206" i="2"/>
  <c r="O110207" i="2"/>
  <c r="O110208" i="2"/>
  <c r="O110209" i="2"/>
  <c r="O110210" i="2"/>
  <c r="O110211" i="2"/>
  <c r="O110212" i="2"/>
  <c r="O110213" i="2"/>
  <c r="O110214" i="2"/>
  <c r="O110215" i="2"/>
  <c r="O110216" i="2"/>
  <c r="O110217" i="2"/>
  <c r="O110218" i="2"/>
  <c r="O110219" i="2"/>
  <c r="O110220" i="2"/>
  <c r="O110221" i="2"/>
  <c r="O110222" i="2"/>
  <c r="O110223" i="2"/>
  <c r="O110224" i="2"/>
  <c r="O110225" i="2"/>
  <c r="O110226" i="2"/>
  <c r="O110227" i="2"/>
  <c r="O110228" i="2"/>
  <c r="O110229" i="2"/>
  <c r="O110230" i="2"/>
  <c r="O110231" i="2"/>
  <c r="O110232" i="2"/>
  <c r="O110233" i="2"/>
  <c r="O110234" i="2"/>
  <c r="O110235" i="2"/>
  <c r="O110236" i="2"/>
  <c r="O110237" i="2"/>
  <c r="O110238" i="2"/>
  <c r="O110239" i="2"/>
  <c r="O110240" i="2"/>
  <c r="O110241" i="2"/>
  <c r="O110242" i="2"/>
  <c r="O110243" i="2"/>
  <c r="O110244" i="2"/>
  <c r="O110245" i="2"/>
  <c r="O110246" i="2"/>
  <c r="O110247" i="2"/>
  <c r="O110248" i="2"/>
  <c r="O110249" i="2"/>
  <c r="O110250" i="2"/>
  <c r="O110251" i="2"/>
  <c r="O110252" i="2"/>
  <c r="O110253" i="2"/>
  <c r="O110254" i="2"/>
  <c r="O110255" i="2"/>
  <c r="O110256" i="2"/>
  <c r="O110257" i="2"/>
  <c r="O110258" i="2"/>
  <c r="O110259" i="2"/>
  <c r="O110260" i="2"/>
  <c r="O110261" i="2"/>
  <c r="O110262" i="2"/>
  <c r="O110263" i="2"/>
  <c r="O110264" i="2"/>
  <c r="O110265" i="2"/>
  <c r="O110266" i="2"/>
  <c r="O110267" i="2"/>
  <c r="O110268" i="2"/>
  <c r="O110269" i="2"/>
  <c r="O110270" i="2"/>
  <c r="O110271" i="2"/>
  <c r="O110272" i="2"/>
  <c r="O110273" i="2"/>
  <c r="O110274" i="2"/>
  <c r="O110275" i="2"/>
  <c r="O110276" i="2"/>
  <c r="O110277" i="2"/>
  <c r="O110278" i="2"/>
  <c r="O110279" i="2"/>
  <c r="O110280" i="2"/>
  <c r="O110281" i="2"/>
  <c r="O110282" i="2"/>
  <c r="O110283" i="2"/>
  <c r="O110284" i="2"/>
  <c r="O110285" i="2"/>
  <c r="O110286" i="2"/>
  <c r="O110287" i="2"/>
  <c r="O110288" i="2"/>
  <c r="O110289" i="2"/>
  <c r="O110290" i="2"/>
  <c r="O110291" i="2"/>
  <c r="O110292" i="2"/>
  <c r="O110293" i="2"/>
  <c r="O110294" i="2"/>
  <c r="O110295" i="2"/>
  <c r="O110296" i="2"/>
  <c r="O110297" i="2"/>
  <c r="O110298" i="2"/>
  <c r="O110299" i="2"/>
  <c r="O110300" i="2"/>
  <c r="O110301" i="2"/>
  <c r="O110302" i="2"/>
  <c r="O110303" i="2"/>
  <c r="O110304" i="2"/>
  <c r="O110305" i="2"/>
  <c r="O110306" i="2"/>
  <c r="O110307" i="2"/>
  <c r="O110308" i="2"/>
  <c r="O110309" i="2"/>
  <c r="O110310" i="2"/>
  <c r="O110311" i="2"/>
  <c r="O110312" i="2"/>
  <c r="O110313" i="2"/>
  <c r="O110314" i="2"/>
  <c r="O110315" i="2"/>
  <c r="O110316" i="2"/>
  <c r="O110317" i="2"/>
  <c r="O110318" i="2"/>
  <c r="O110319" i="2"/>
  <c r="O110320" i="2"/>
  <c r="O110321" i="2"/>
  <c r="O110322" i="2"/>
  <c r="O110323" i="2"/>
  <c r="O110324" i="2"/>
  <c r="O110325" i="2"/>
  <c r="O110326" i="2"/>
  <c r="O110327" i="2"/>
  <c r="O110328" i="2"/>
  <c r="O110329" i="2"/>
  <c r="O110330" i="2"/>
  <c r="O110331" i="2"/>
  <c r="O110332" i="2"/>
  <c r="O110333" i="2"/>
  <c r="O110334" i="2"/>
  <c r="O110335" i="2"/>
  <c r="O110336" i="2"/>
  <c r="O110337" i="2"/>
  <c r="O110338" i="2"/>
  <c r="O110339" i="2"/>
  <c r="O110340" i="2"/>
  <c r="O110341" i="2"/>
  <c r="O110342" i="2"/>
  <c r="O110343" i="2"/>
  <c r="O110344" i="2"/>
  <c r="O110345" i="2"/>
  <c r="O110346" i="2"/>
  <c r="O110347" i="2"/>
  <c r="O110348" i="2"/>
  <c r="O110349" i="2"/>
  <c r="O110350" i="2"/>
  <c r="O110351" i="2"/>
  <c r="O110352" i="2"/>
  <c r="O110353" i="2"/>
  <c r="O110354" i="2"/>
  <c r="O110355" i="2"/>
  <c r="O110356" i="2"/>
  <c r="O110357" i="2"/>
  <c r="O110358" i="2"/>
  <c r="O110359" i="2"/>
  <c r="O110360" i="2"/>
  <c r="O110361" i="2"/>
  <c r="O110362" i="2"/>
  <c r="O110363" i="2"/>
  <c r="O110364" i="2"/>
  <c r="O110365" i="2"/>
  <c r="O110366" i="2"/>
  <c r="O110367" i="2"/>
  <c r="O110368" i="2"/>
  <c r="O110369" i="2"/>
  <c r="O110370" i="2"/>
  <c r="O110371" i="2"/>
  <c r="O110372" i="2"/>
  <c r="O110373" i="2"/>
  <c r="O110374" i="2"/>
  <c r="O110375" i="2"/>
  <c r="O110376" i="2"/>
  <c r="O110377" i="2"/>
  <c r="O110378" i="2"/>
  <c r="O110379" i="2"/>
  <c r="O110380" i="2"/>
  <c r="O110381" i="2"/>
  <c r="O110382" i="2"/>
  <c r="O110383" i="2"/>
  <c r="O110384" i="2"/>
  <c r="O110385" i="2"/>
  <c r="O110386" i="2"/>
  <c r="O110387" i="2"/>
  <c r="O110388" i="2"/>
  <c r="O110389" i="2"/>
  <c r="O110390" i="2"/>
  <c r="O110391" i="2"/>
  <c r="O110392" i="2"/>
  <c r="O110393" i="2"/>
  <c r="O110394" i="2"/>
  <c r="O110395" i="2"/>
  <c r="O110396" i="2"/>
  <c r="O110397" i="2"/>
  <c r="O110398" i="2"/>
  <c r="O110399" i="2"/>
  <c r="O110400" i="2"/>
  <c r="O110401" i="2"/>
  <c r="O110402" i="2"/>
  <c r="O110403" i="2"/>
  <c r="O110404" i="2"/>
  <c r="O110405" i="2"/>
  <c r="O110406" i="2"/>
  <c r="O110407" i="2"/>
  <c r="O110408" i="2"/>
  <c r="O110409" i="2"/>
  <c r="O110410" i="2"/>
  <c r="O110411" i="2"/>
  <c r="O110412" i="2"/>
  <c r="O110413" i="2"/>
  <c r="O110414" i="2"/>
  <c r="O110415" i="2"/>
  <c r="O110416" i="2"/>
  <c r="O110417" i="2"/>
  <c r="O110418" i="2"/>
  <c r="O110419" i="2"/>
  <c r="O110420" i="2"/>
  <c r="O110421" i="2"/>
  <c r="O110422" i="2"/>
  <c r="O110423" i="2"/>
  <c r="O110424" i="2"/>
  <c r="O110425" i="2"/>
  <c r="O110426" i="2"/>
  <c r="O110427" i="2"/>
  <c r="O110428" i="2"/>
  <c r="O110429" i="2"/>
  <c r="O110430" i="2"/>
  <c r="O110431" i="2"/>
  <c r="O110432" i="2"/>
  <c r="O110433" i="2"/>
  <c r="O110434" i="2"/>
  <c r="O110435" i="2"/>
  <c r="O110436" i="2"/>
  <c r="O110437" i="2"/>
  <c r="O110438" i="2"/>
  <c r="O110439" i="2"/>
  <c r="O110440" i="2"/>
  <c r="O110441" i="2"/>
  <c r="O110442" i="2"/>
  <c r="O110443" i="2"/>
  <c r="O110444" i="2"/>
  <c r="O110445" i="2"/>
  <c r="O110446" i="2"/>
  <c r="O110447" i="2"/>
  <c r="O110448" i="2"/>
  <c r="O110449" i="2"/>
  <c r="O110450" i="2"/>
  <c r="O110451" i="2"/>
  <c r="O110452" i="2"/>
  <c r="O110453" i="2"/>
  <c r="O110454" i="2"/>
  <c r="O110455" i="2"/>
  <c r="O110456" i="2"/>
  <c r="O110457" i="2"/>
  <c r="O110458" i="2"/>
  <c r="O110459" i="2"/>
  <c r="O110460" i="2"/>
  <c r="O110461" i="2"/>
  <c r="O110462" i="2"/>
  <c r="O110463" i="2"/>
  <c r="O110464" i="2"/>
  <c r="O110465" i="2"/>
  <c r="O110466" i="2"/>
  <c r="O110467" i="2"/>
  <c r="O110468" i="2"/>
  <c r="O110469" i="2"/>
  <c r="O110470" i="2"/>
  <c r="O110471" i="2"/>
  <c r="O110472" i="2"/>
  <c r="O110473" i="2"/>
  <c r="O110474" i="2"/>
  <c r="O110475" i="2"/>
  <c r="O110476" i="2"/>
  <c r="O110477" i="2"/>
  <c r="O110478" i="2"/>
  <c r="O110479" i="2"/>
  <c r="O110480" i="2"/>
  <c r="O110481" i="2"/>
  <c r="O110482" i="2"/>
  <c r="O110483" i="2"/>
  <c r="O110484" i="2"/>
  <c r="O110485" i="2"/>
  <c r="O110486" i="2"/>
  <c r="O110487" i="2"/>
  <c r="O110488" i="2"/>
  <c r="O110489" i="2"/>
  <c r="O110490" i="2"/>
  <c r="O110491" i="2"/>
  <c r="O110492" i="2"/>
  <c r="O110493" i="2"/>
  <c r="O110494" i="2"/>
  <c r="O110495" i="2"/>
  <c r="O110496" i="2"/>
  <c r="O110497" i="2"/>
  <c r="O110498" i="2"/>
  <c r="O110499" i="2"/>
  <c r="O110500" i="2"/>
  <c r="O110501" i="2"/>
  <c r="O110502" i="2"/>
  <c r="O110503" i="2"/>
  <c r="O110504" i="2"/>
  <c r="O110505" i="2"/>
  <c r="O110506" i="2"/>
  <c r="O110507" i="2"/>
  <c r="O110508" i="2"/>
  <c r="O110509" i="2"/>
  <c r="O110510" i="2"/>
  <c r="O110511" i="2"/>
  <c r="O110512" i="2"/>
  <c r="O110513" i="2"/>
  <c r="O110514" i="2"/>
  <c r="O110515" i="2"/>
  <c r="O110516" i="2"/>
  <c r="O110517" i="2"/>
  <c r="O110518" i="2"/>
  <c r="O110519" i="2"/>
  <c r="O110520" i="2"/>
  <c r="O110521" i="2"/>
  <c r="O110522" i="2"/>
  <c r="O110523" i="2"/>
  <c r="O110524" i="2"/>
  <c r="O110525" i="2"/>
  <c r="O110526" i="2"/>
  <c r="O110527" i="2"/>
  <c r="O110528" i="2"/>
  <c r="O110529" i="2"/>
  <c r="O110530" i="2"/>
  <c r="O110531" i="2"/>
  <c r="O110532" i="2"/>
  <c r="O110533" i="2"/>
  <c r="O110534" i="2"/>
  <c r="O110535" i="2"/>
  <c r="O110536" i="2"/>
  <c r="O110537" i="2"/>
  <c r="O110538" i="2"/>
  <c r="O110539" i="2"/>
  <c r="O110540" i="2"/>
  <c r="O110541" i="2"/>
  <c r="O110542" i="2"/>
  <c r="O110543" i="2"/>
  <c r="O110544" i="2"/>
  <c r="O110545" i="2"/>
  <c r="O110546" i="2"/>
  <c r="O110547" i="2"/>
  <c r="O110548" i="2"/>
  <c r="O110549" i="2"/>
  <c r="O110550" i="2"/>
  <c r="O110551" i="2"/>
  <c r="O110552" i="2"/>
  <c r="O110553" i="2"/>
  <c r="O110554" i="2"/>
  <c r="O110555" i="2"/>
  <c r="O110556" i="2"/>
  <c r="O110557" i="2"/>
  <c r="O110558" i="2"/>
  <c r="O110559" i="2"/>
  <c r="O110560" i="2"/>
  <c r="O110561" i="2"/>
  <c r="O110562" i="2"/>
  <c r="O110563" i="2"/>
  <c r="O110564" i="2"/>
  <c r="O110565" i="2"/>
  <c r="O110566" i="2"/>
  <c r="O110567" i="2"/>
  <c r="O110568" i="2"/>
  <c r="O110569" i="2"/>
  <c r="O110570" i="2"/>
  <c r="O110571" i="2"/>
  <c r="O110572" i="2"/>
  <c r="O110573" i="2"/>
  <c r="O110574" i="2"/>
  <c r="O110575" i="2"/>
  <c r="O110576" i="2"/>
  <c r="O110577" i="2"/>
  <c r="O110578" i="2"/>
  <c r="O110579" i="2"/>
  <c r="O110580" i="2"/>
  <c r="O110581" i="2"/>
  <c r="O110582" i="2"/>
  <c r="O110583" i="2"/>
  <c r="O110584" i="2"/>
  <c r="O110585" i="2"/>
  <c r="O110586" i="2"/>
  <c r="O110587" i="2"/>
  <c r="O110588" i="2"/>
  <c r="O110589" i="2"/>
  <c r="O110590" i="2"/>
  <c r="O110591" i="2"/>
  <c r="O110592" i="2"/>
  <c r="O110593" i="2"/>
  <c r="O110594" i="2"/>
  <c r="O110595" i="2"/>
  <c r="O110596" i="2"/>
  <c r="O110597" i="2"/>
  <c r="O110598" i="2"/>
  <c r="O110599" i="2"/>
  <c r="O110600" i="2"/>
  <c r="O110601" i="2"/>
  <c r="O110602" i="2"/>
  <c r="O110603" i="2"/>
  <c r="O110604" i="2"/>
  <c r="O110605" i="2"/>
  <c r="O110606" i="2"/>
  <c r="O110607" i="2"/>
  <c r="O110608" i="2"/>
  <c r="O110609" i="2"/>
  <c r="O110610" i="2"/>
  <c r="O110611" i="2"/>
  <c r="O110612" i="2"/>
  <c r="O110613" i="2"/>
  <c r="O110614" i="2"/>
  <c r="O110615" i="2"/>
  <c r="O110616" i="2"/>
  <c r="O110617" i="2"/>
  <c r="O110618" i="2"/>
  <c r="O110619" i="2"/>
  <c r="O110620" i="2"/>
  <c r="O110621" i="2"/>
  <c r="O110622" i="2"/>
  <c r="O110623" i="2"/>
  <c r="O110624" i="2"/>
  <c r="O110625" i="2"/>
  <c r="O110626" i="2"/>
  <c r="O110627" i="2"/>
  <c r="O110628" i="2"/>
  <c r="O110629" i="2"/>
  <c r="O110630" i="2"/>
  <c r="O110631" i="2"/>
  <c r="O110632" i="2"/>
  <c r="O110633" i="2"/>
  <c r="O110634" i="2"/>
  <c r="O110635" i="2"/>
  <c r="O110636" i="2"/>
  <c r="O110637" i="2"/>
  <c r="O110638" i="2"/>
  <c r="O110639" i="2"/>
  <c r="O110640" i="2"/>
  <c r="O110641" i="2"/>
  <c r="O110642" i="2"/>
  <c r="O110643" i="2"/>
  <c r="O110644" i="2"/>
  <c r="O110645" i="2"/>
  <c r="O110646" i="2"/>
  <c r="O110647" i="2"/>
  <c r="O110648" i="2"/>
  <c r="O110649" i="2"/>
  <c r="O110650" i="2"/>
  <c r="O110651" i="2"/>
  <c r="O110652" i="2"/>
  <c r="O110653" i="2"/>
  <c r="O110654" i="2"/>
  <c r="O110655" i="2"/>
  <c r="O110656" i="2"/>
  <c r="O110657" i="2"/>
  <c r="O110658" i="2"/>
  <c r="O110659" i="2"/>
  <c r="O110660" i="2"/>
  <c r="O110661" i="2"/>
  <c r="O110662" i="2"/>
  <c r="O110663" i="2"/>
  <c r="O110664" i="2"/>
  <c r="O110665" i="2"/>
  <c r="O110666" i="2"/>
  <c r="O110667" i="2"/>
  <c r="O110668" i="2"/>
  <c r="O110669" i="2"/>
  <c r="O110670" i="2"/>
  <c r="O110671" i="2"/>
  <c r="O110672" i="2"/>
  <c r="O110673" i="2"/>
  <c r="O110674" i="2"/>
  <c r="O110675" i="2"/>
  <c r="O110676" i="2"/>
  <c r="O110677" i="2"/>
  <c r="O110678" i="2"/>
  <c r="O110679" i="2"/>
  <c r="O110680" i="2"/>
  <c r="O110681" i="2"/>
  <c r="O110682" i="2"/>
  <c r="O110683" i="2"/>
  <c r="O110684" i="2"/>
  <c r="O110685" i="2"/>
  <c r="O110686" i="2"/>
  <c r="O110687" i="2"/>
  <c r="O110688" i="2"/>
  <c r="O110689" i="2"/>
  <c r="O110690" i="2"/>
  <c r="O110691" i="2"/>
  <c r="O110692" i="2"/>
  <c r="O110693" i="2"/>
  <c r="O110694" i="2"/>
  <c r="O110695" i="2"/>
  <c r="O110696" i="2"/>
  <c r="O110697" i="2"/>
  <c r="O110698" i="2"/>
  <c r="O110699" i="2"/>
  <c r="O110700" i="2"/>
  <c r="O110701" i="2"/>
  <c r="O110702" i="2"/>
  <c r="O110703" i="2"/>
  <c r="O110704" i="2"/>
  <c r="O110705" i="2"/>
  <c r="O110706" i="2"/>
  <c r="O110707" i="2"/>
  <c r="O110708" i="2"/>
  <c r="O110709" i="2"/>
  <c r="O110710" i="2"/>
  <c r="O110711" i="2"/>
  <c r="O110712" i="2"/>
  <c r="O110713" i="2"/>
  <c r="O110714" i="2"/>
  <c r="O110715" i="2"/>
  <c r="O110716" i="2"/>
  <c r="O110717" i="2"/>
  <c r="O110718" i="2"/>
  <c r="O110719" i="2"/>
  <c r="O110720" i="2"/>
  <c r="O110721" i="2"/>
  <c r="O110722" i="2"/>
  <c r="O110723" i="2"/>
  <c r="O110724" i="2"/>
  <c r="O110725" i="2"/>
  <c r="O110726" i="2"/>
  <c r="O110727" i="2"/>
  <c r="O110728" i="2"/>
  <c r="O110729" i="2"/>
  <c r="O110730" i="2"/>
  <c r="O110731" i="2"/>
  <c r="O110732" i="2"/>
  <c r="O110733" i="2"/>
  <c r="O110734" i="2"/>
  <c r="O110735" i="2"/>
  <c r="O110736" i="2"/>
  <c r="O110737" i="2"/>
  <c r="O110738" i="2"/>
  <c r="O110739" i="2"/>
  <c r="O110740" i="2"/>
  <c r="O110741" i="2"/>
  <c r="O110742" i="2"/>
  <c r="O110743" i="2"/>
  <c r="O110744" i="2"/>
  <c r="O110745" i="2"/>
  <c r="O110746" i="2"/>
  <c r="O110747" i="2"/>
  <c r="O110748" i="2"/>
  <c r="O110749" i="2"/>
  <c r="O110750" i="2"/>
  <c r="O110751" i="2"/>
  <c r="O110752" i="2"/>
  <c r="O110753" i="2"/>
  <c r="O110754" i="2"/>
  <c r="O110755" i="2"/>
  <c r="O110756" i="2"/>
  <c r="O110757" i="2"/>
  <c r="O110758" i="2"/>
  <c r="O110759" i="2"/>
  <c r="O110760" i="2"/>
  <c r="O110761" i="2"/>
  <c r="O110762" i="2"/>
  <c r="O110763" i="2"/>
  <c r="O110764" i="2"/>
  <c r="O110765" i="2"/>
  <c r="O110766" i="2"/>
  <c r="O110767" i="2"/>
  <c r="O110768" i="2"/>
  <c r="O110769" i="2"/>
  <c r="O110770" i="2"/>
  <c r="O110771" i="2"/>
  <c r="O110772" i="2"/>
  <c r="O110773" i="2"/>
  <c r="O110774" i="2"/>
  <c r="O110775" i="2"/>
  <c r="O110776" i="2"/>
  <c r="O110777" i="2"/>
  <c r="O110778" i="2"/>
  <c r="O110779" i="2"/>
  <c r="O110780" i="2"/>
  <c r="O110781" i="2"/>
  <c r="O110782" i="2"/>
  <c r="O110783" i="2"/>
  <c r="O110784" i="2"/>
  <c r="O110785" i="2"/>
  <c r="O110786" i="2"/>
  <c r="O110787" i="2"/>
  <c r="O110788" i="2"/>
  <c r="O110789" i="2"/>
  <c r="O110790" i="2"/>
  <c r="O110791" i="2"/>
  <c r="O110792" i="2"/>
  <c r="O110793" i="2"/>
  <c r="O110794" i="2"/>
  <c r="O110795" i="2"/>
  <c r="O110796" i="2"/>
  <c r="O110797" i="2"/>
  <c r="O110798" i="2"/>
  <c r="O110799" i="2"/>
  <c r="O110800" i="2"/>
  <c r="O110801" i="2"/>
  <c r="O110802" i="2"/>
  <c r="O110803" i="2"/>
  <c r="O110804" i="2"/>
  <c r="O110805" i="2"/>
  <c r="O110806" i="2"/>
  <c r="O110807" i="2"/>
  <c r="O110808" i="2"/>
  <c r="O110809" i="2"/>
  <c r="O110810" i="2"/>
  <c r="O110811" i="2"/>
  <c r="O110812" i="2"/>
  <c r="O110813" i="2"/>
  <c r="O110814" i="2"/>
  <c r="O110815" i="2"/>
  <c r="O110816" i="2"/>
  <c r="O110817" i="2"/>
  <c r="O110818" i="2"/>
  <c r="O110819" i="2"/>
  <c r="O110820" i="2"/>
  <c r="O110821" i="2"/>
  <c r="O110822" i="2"/>
  <c r="O110823" i="2"/>
  <c r="O110824" i="2"/>
  <c r="O110825" i="2"/>
  <c r="O110826" i="2"/>
  <c r="O110827" i="2"/>
  <c r="O110828" i="2"/>
  <c r="O110829" i="2"/>
  <c r="O110830" i="2"/>
  <c r="O110831" i="2"/>
  <c r="O110832" i="2"/>
  <c r="O110833" i="2"/>
  <c r="O110834" i="2"/>
  <c r="O110835" i="2"/>
  <c r="O110836" i="2"/>
  <c r="O110837" i="2"/>
  <c r="O110838" i="2"/>
  <c r="O110839" i="2"/>
  <c r="O110840" i="2"/>
  <c r="O110841" i="2"/>
  <c r="O110842" i="2"/>
  <c r="O110843" i="2"/>
  <c r="O110844" i="2"/>
  <c r="O110845" i="2"/>
  <c r="O110846" i="2"/>
  <c r="O110847" i="2"/>
  <c r="O110848" i="2"/>
  <c r="O110849" i="2"/>
  <c r="O110850" i="2"/>
  <c r="O110851" i="2"/>
  <c r="O110852" i="2"/>
  <c r="O110853" i="2"/>
  <c r="O110854" i="2"/>
  <c r="O110855" i="2"/>
  <c r="O110856" i="2"/>
  <c r="O110857" i="2"/>
  <c r="O110858" i="2"/>
  <c r="O110859" i="2"/>
  <c r="O110860" i="2"/>
  <c r="O110861" i="2"/>
  <c r="O110862" i="2"/>
  <c r="O110863" i="2"/>
  <c r="O110864" i="2"/>
  <c r="O110865" i="2"/>
  <c r="O110866" i="2"/>
  <c r="O110867" i="2"/>
  <c r="O110868" i="2"/>
  <c r="O110869" i="2"/>
  <c r="O110870" i="2"/>
  <c r="O110871" i="2"/>
  <c r="O110872" i="2"/>
  <c r="O110873" i="2"/>
  <c r="O110874" i="2"/>
  <c r="O110875" i="2"/>
  <c r="O110876" i="2"/>
  <c r="O110877" i="2"/>
  <c r="O110878" i="2"/>
  <c r="O110879" i="2"/>
  <c r="O110880" i="2"/>
  <c r="O110881" i="2"/>
  <c r="O110882" i="2"/>
  <c r="O110883" i="2"/>
  <c r="O110884" i="2"/>
  <c r="O110885" i="2"/>
  <c r="O110886" i="2"/>
  <c r="O110887" i="2"/>
  <c r="O110888" i="2"/>
  <c r="O110889" i="2"/>
  <c r="O110890" i="2"/>
  <c r="O110891" i="2"/>
  <c r="O110892" i="2"/>
  <c r="O110893" i="2"/>
  <c r="O110894" i="2"/>
  <c r="O110895" i="2"/>
  <c r="O110896" i="2"/>
  <c r="O110897" i="2"/>
  <c r="O110898" i="2"/>
  <c r="O110899" i="2"/>
  <c r="O110900" i="2"/>
  <c r="O110901" i="2"/>
  <c r="O110902" i="2"/>
  <c r="O110903" i="2"/>
  <c r="O110904" i="2"/>
  <c r="O110905" i="2"/>
  <c r="O110906" i="2"/>
  <c r="O110907" i="2"/>
  <c r="O110908" i="2"/>
  <c r="O110909" i="2"/>
  <c r="O110910" i="2"/>
  <c r="O110911" i="2"/>
  <c r="O110912" i="2"/>
  <c r="O110913" i="2"/>
  <c r="O110914" i="2"/>
  <c r="O110915" i="2"/>
  <c r="O110916" i="2"/>
  <c r="O110917" i="2"/>
  <c r="O110918" i="2"/>
  <c r="O110919" i="2"/>
  <c r="O110920" i="2"/>
  <c r="O110921" i="2"/>
  <c r="O110922" i="2"/>
  <c r="O110923" i="2"/>
  <c r="O110924" i="2"/>
  <c r="O110925" i="2"/>
  <c r="O110926" i="2"/>
  <c r="O110927" i="2"/>
  <c r="O110928" i="2"/>
  <c r="O110929" i="2"/>
  <c r="O110930" i="2"/>
  <c r="O110931" i="2"/>
  <c r="O110932" i="2"/>
  <c r="O110933" i="2"/>
  <c r="O110934" i="2"/>
  <c r="O110935" i="2"/>
  <c r="O110936" i="2"/>
  <c r="O110937" i="2"/>
  <c r="O110938" i="2"/>
  <c r="O110939" i="2"/>
  <c r="O110940" i="2"/>
  <c r="O110941" i="2"/>
  <c r="O110942" i="2"/>
  <c r="O110943" i="2"/>
  <c r="O110944" i="2"/>
  <c r="O110945" i="2"/>
  <c r="O110946" i="2"/>
  <c r="O110947" i="2"/>
  <c r="O110948" i="2"/>
  <c r="O110949" i="2"/>
  <c r="O110950" i="2"/>
  <c r="O110951" i="2"/>
  <c r="O110952" i="2"/>
  <c r="O110953" i="2"/>
  <c r="O110954" i="2"/>
  <c r="O110955" i="2"/>
  <c r="O110956" i="2"/>
  <c r="O110957" i="2"/>
  <c r="O110958" i="2"/>
  <c r="O110959" i="2"/>
  <c r="O110960" i="2"/>
  <c r="O110961" i="2"/>
  <c r="O110962" i="2"/>
  <c r="O110963" i="2"/>
  <c r="O110964" i="2"/>
  <c r="O110965" i="2"/>
  <c r="O110966" i="2"/>
  <c r="O110967" i="2"/>
  <c r="O110968" i="2"/>
  <c r="O110969" i="2"/>
  <c r="O110970" i="2"/>
  <c r="O110971" i="2"/>
  <c r="O110972" i="2"/>
  <c r="O110973" i="2"/>
  <c r="O110974" i="2"/>
  <c r="O110975" i="2"/>
  <c r="O110976" i="2"/>
  <c r="O110977" i="2"/>
  <c r="O110978" i="2"/>
  <c r="O110979" i="2"/>
  <c r="O110980" i="2"/>
  <c r="O110981" i="2"/>
  <c r="O110982" i="2"/>
  <c r="O110983" i="2"/>
  <c r="O110984" i="2"/>
  <c r="O110985" i="2"/>
  <c r="O110986" i="2"/>
  <c r="O110987" i="2"/>
  <c r="O110988" i="2"/>
  <c r="O110989" i="2"/>
  <c r="O110990" i="2"/>
  <c r="O110991" i="2"/>
  <c r="O110992" i="2"/>
  <c r="O110993" i="2"/>
  <c r="O110994" i="2"/>
  <c r="O110995" i="2"/>
  <c r="O110996" i="2"/>
  <c r="O110997" i="2"/>
  <c r="O110998" i="2"/>
  <c r="O110999" i="2"/>
  <c r="O111000" i="2"/>
  <c r="O111001" i="2"/>
  <c r="O111002" i="2"/>
  <c r="O111003" i="2"/>
  <c r="O111004" i="2"/>
  <c r="O111005" i="2"/>
  <c r="O111006" i="2"/>
  <c r="O111007" i="2"/>
  <c r="O111008" i="2"/>
  <c r="O111009" i="2"/>
  <c r="O111010" i="2"/>
  <c r="O111011" i="2"/>
  <c r="O111012" i="2"/>
  <c r="O111013" i="2"/>
  <c r="O111014" i="2"/>
  <c r="O111015" i="2"/>
  <c r="O111016" i="2"/>
  <c r="O111017" i="2"/>
  <c r="O111018" i="2"/>
  <c r="O111019" i="2"/>
  <c r="O111020" i="2"/>
  <c r="O111021" i="2"/>
  <c r="O111022" i="2"/>
  <c r="O111023" i="2"/>
  <c r="O111024" i="2"/>
  <c r="O111025" i="2"/>
  <c r="O111026" i="2"/>
  <c r="O111027" i="2"/>
  <c r="O111028" i="2"/>
  <c r="O111029" i="2"/>
  <c r="O111030" i="2"/>
  <c r="O111031" i="2"/>
  <c r="O111032" i="2"/>
  <c r="O111033" i="2"/>
  <c r="O111034" i="2"/>
  <c r="O111035" i="2"/>
  <c r="O111036" i="2"/>
  <c r="O111037" i="2"/>
  <c r="O111038" i="2"/>
  <c r="O111039" i="2"/>
  <c r="O111040" i="2"/>
  <c r="O111041" i="2"/>
  <c r="O111042" i="2"/>
  <c r="O111043" i="2"/>
  <c r="O111044" i="2"/>
  <c r="O111045" i="2"/>
  <c r="O111046" i="2"/>
  <c r="O111047" i="2"/>
  <c r="O111048" i="2"/>
  <c r="O111049" i="2"/>
  <c r="O111050" i="2"/>
  <c r="O111051" i="2"/>
  <c r="O111052" i="2"/>
  <c r="O111053" i="2"/>
  <c r="O111054" i="2"/>
  <c r="O111055" i="2"/>
  <c r="O111056" i="2"/>
  <c r="O111057" i="2"/>
  <c r="O111058" i="2"/>
  <c r="O111059" i="2"/>
  <c r="O111060" i="2"/>
  <c r="O111061" i="2"/>
  <c r="O111062" i="2"/>
  <c r="O111063" i="2"/>
  <c r="O111064" i="2"/>
  <c r="O111065" i="2"/>
  <c r="O111066" i="2"/>
  <c r="O111067" i="2"/>
  <c r="O111068" i="2"/>
  <c r="O111069" i="2"/>
  <c r="O111070" i="2"/>
  <c r="O111071" i="2"/>
  <c r="O111072" i="2"/>
  <c r="O111073" i="2"/>
  <c r="O111074" i="2"/>
  <c r="O111075" i="2"/>
  <c r="O111076" i="2"/>
  <c r="O111077" i="2"/>
  <c r="O111078" i="2"/>
  <c r="O111079" i="2"/>
  <c r="O111080" i="2"/>
  <c r="O111081" i="2"/>
  <c r="O111082" i="2"/>
  <c r="O111083" i="2"/>
  <c r="O111084" i="2"/>
  <c r="O111085" i="2"/>
  <c r="O111086" i="2"/>
  <c r="O111087" i="2"/>
  <c r="O111088" i="2"/>
  <c r="O111089" i="2"/>
  <c r="O111090" i="2"/>
  <c r="O111091" i="2"/>
  <c r="O111092" i="2"/>
  <c r="O111093" i="2"/>
  <c r="O111094" i="2"/>
  <c r="O111095" i="2"/>
  <c r="O111096" i="2"/>
  <c r="O111097" i="2"/>
  <c r="O111098" i="2"/>
  <c r="O111099" i="2"/>
  <c r="O111100" i="2"/>
  <c r="O111101" i="2"/>
  <c r="O111102" i="2"/>
  <c r="O111103" i="2"/>
  <c r="O111104" i="2"/>
  <c r="O111105" i="2"/>
  <c r="O111106" i="2"/>
  <c r="O111107" i="2"/>
  <c r="O111108" i="2"/>
  <c r="O111109" i="2"/>
  <c r="O111110" i="2"/>
  <c r="O111111" i="2"/>
  <c r="O111112" i="2"/>
  <c r="O111113" i="2"/>
  <c r="O111114" i="2"/>
  <c r="O111115" i="2"/>
  <c r="O111116" i="2"/>
  <c r="O111117" i="2"/>
  <c r="O111118" i="2"/>
  <c r="O111119" i="2"/>
  <c r="O111120" i="2"/>
  <c r="O111121" i="2"/>
  <c r="O111122" i="2"/>
  <c r="O111123" i="2"/>
  <c r="O111124" i="2"/>
  <c r="O111125" i="2"/>
  <c r="O111126" i="2"/>
  <c r="O111127" i="2"/>
  <c r="O111128" i="2"/>
  <c r="O111129" i="2"/>
  <c r="O111130" i="2"/>
  <c r="O111131" i="2"/>
  <c r="O111132" i="2"/>
  <c r="O111133" i="2"/>
  <c r="O111134" i="2"/>
  <c r="O111135" i="2"/>
  <c r="O111136" i="2"/>
  <c r="O111137" i="2"/>
  <c r="O111138" i="2"/>
  <c r="O111139" i="2"/>
  <c r="O111140" i="2"/>
  <c r="O111141" i="2"/>
  <c r="O111142" i="2"/>
  <c r="O111143" i="2"/>
  <c r="O111144" i="2"/>
  <c r="O111145" i="2"/>
  <c r="O111146" i="2"/>
  <c r="O111147" i="2"/>
  <c r="O111148" i="2"/>
  <c r="O111149" i="2"/>
  <c r="O111150" i="2"/>
  <c r="O111151" i="2"/>
  <c r="O111152" i="2"/>
  <c r="O111153" i="2"/>
  <c r="O111154" i="2"/>
  <c r="O111155" i="2"/>
  <c r="O111156" i="2"/>
  <c r="O111157" i="2"/>
  <c r="O111158" i="2"/>
  <c r="O111159" i="2"/>
  <c r="O111160" i="2"/>
  <c r="O111161" i="2"/>
  <c r="O111162" i="2"/>
  <c r="O111163" i="2"/>
  <c r="O111164" i="2"/>
  <c r="O111165" i="2"/>
  <c r="O111166" i="2"/>
  <c r="O111167" i="2"/>
  <c r="O111168" i="2"/>
  <c r="O111169" i="2"/>
  <c r="O111170" i="2"/>
  <c r="O111171" i="2"/>
  <c r="O111172" i="2"/>
  <c r="O111173" i="2"/>
  <c r="O111174" i="2"/>
  <c r="O111175" i="2"/>
  <c r="O111176" i="2"/>
  <c r="O111177" i="2"/>
  <c r="O111178" i="2"/>
  <c r="O111179" i="2"/>
  <c r="O111180" i="2"/>
  <c r="O111181" i="2"/>
  <c r="O111182" i="2"/>
  <c r="O111183" i="2"/>
  <c r="O111184" i="2"/>
  <c r="O111185" i="2"/>
  <c r="O111186" i="2"/>
  <c r="O111187" i="2"/>
  <c r="O111188" i="2"/>
  <c r="O111189" i="2"/>
  <c r="O111190" i="2"/>
  <c r="O111191" i="2"/>
  <c r="O111192" i="2"/>
  <c r="O111193" i="2"/>
  <c r="O111194" i="2"/>
  <c r="O111195" i="2"/>
  <c r="O111196" i="2"/>
  <c r="O111197" i="2"/>
  <c r="O111198" i="2"/>
  <c r="O111199" i="2"/>
  <c r="O111200" i="2"/>
  <c r="O111201" i="2"/>
  <c r="O111202" i="2"/>
  <c r="O111203" i="2"/>
  <c r="O111204" i="2"/>
  <c r="O111205" i="2"/>
  <c r="O111206" i="2"/>
  <c r="O111207" i="2"/>
  <c r="O111208" i="2"/>
  <c r="O111209" i="2"/>
  <c r="O111210" i="2"/>
  <c r="O111211" i="2"/>
  <c r="O111212" i="2"/>
  <c r="O111213" i="2"/>
  <c r="O111214" i="2"/>
  <c r="O111215" i="2"/>
  <c r="O111216" i="2"/>
  <c r="O111217" i="2"/>
  <c r="O111218" i="2"/>
  <c r="O111219" i="2"/>
  <c r="O111220" i="2"/>
  <c r="O111221" i="2"/>
  <c r="O111222" i="2"/>
  <c r="O111223" i="2"/>
  <c r="O111224" i="2"/>
  <c r="O111225" i="2"/>
  <c r="O111226" i="2"/>
  <c r="O111227" i="2"/>
  <c r="O111228" i="2"/>
  <c r="O111229" i="2"/>
  <c r="O111230" i="2"/>
  <c r="O111231" i="2"/>
  <c r="O111232" i="2"/>
  <c r="O111233" i="2"/>
  <c r="O111234" i="2"/>
  <c r="O111235" i="2"/>
  <c r="O111236" i="2"/>
  <c r="O111237" i="2"/>
  <c r="O111238" i="2"/>
  <c r="O111239" i="2"/>
  <c r="O111240" i="2"/>
  <c r="O111241" i="2"/>
  <c r="O111242" i="2"/>
  <c r="O111243" i="2"/>
  <c r="O111244" i="2"/>
  <c r="O111245" i="2"/>
  <c r="O111246" i="2"/>
  <c r="O111247" i="2"/>
  <c r="O111248" i="2"/>
  <c r="O111249" i="2"/>
  <c r="O111250" i="2"/>
  <c r="O111251" i="2"/>
  <c r="O111252" i="2"/>
  <c r="O111253" i="2"/>
  <c r="O111254" i="2"/>
  <c r="O111255" i="2"/>
  <c r="O111256" i="2"/>
  <c r="O111257" i="2"/>
  <c r="O111258" i="2"/>
  <c r="O111259" i="2"/>
  <c r="O111260" i="2"/>
  <c r="O111261" i="2"/>
  <c r="O111262" i="2"/>
  <c r="O111263" i="2"/>
  <c r="O111264" i="2"/>
  <c r="O111265" i="2"/>
  <c r="O111266" i="2"/>
  <c r="O111267" i="2"/>
  <c r="O111268" i="2"/>
  <c r="O111269" i="2"/>
  <c r="O111270" i="2"/>
  <c r="O111271" i="2"/>
  <c r="O111272" i="2"/>
  <c r="O111273" i="2"/>
  <c r="O111274" i="2"/>
  <c r="O111275" i="2"/>
  <c r="O111276" i="2"/>
  <c r="O111277" i="2"/>
  <c r="O111278" i="2"/>
  <c r="O111279" i="2"/>
  <c r="O111280" i="2"/>
  <c r="O111281" i="2"/>
  <c r="O111282" i="2"/>
  <c r="O111283" i="2"/>
  <c r="O111284" i="2"/>
  <c r="O111285" i="2"/>
  <c r="O111286" i="2"/>
  <c r="O111287" i="2"/>
  <c r="O111288" i="2"/>
  <c r="O111289" i="2"/>
  <c r="O111290" i="2"/>
  <c r="O111291" i="2"/>
  <c r="O111292" i="2"/>
  <c r="O111293" i="2"/>
  <c r="O111294" i="2"/>
  <c r="O111295" i="2"/>
  <c r="O111296" i="2"/>
  <c r="O111297" i="2"/>
  <c r="O111298" i="2"/>
  <c r="O111299" i="2"/>
  <c r="O111300" i="2"/>
  <c r="O111301" i="2"/>
  <c r="O111302" i="2"/>
  <c r="O111303" i="2"/>
  <c r="O111304" i="2"/>
  <c r="O111305" i="2"/>
  <c r="O111306" i="2"/>
  <c r="O111307" i="2"/>
  <c r="O111308" i="2"/>
  <c r="O111309" i="2"/>
  <c r="O111310" i="2"/>
  <c r="O111311" i="2"/>
  <c r="O111312" i="2"/>
  <c r="O111313" i="2"/>
  <c r="O111314" i="2"/>
  <c r="O111315" i="2"/>
  <c r="O111316" i="2"/>
  <c r="O111317" i="2"/>
  <c r="O111318" i="2"/>
  <c r="O111319" i="2"/>
  <c r="O111320" i="2"/>
  <c r="O111321" i="2"/>
  <c r="O111322" i="2"/>
  <c r="O111323" i="2"/>
  <c r="O111324" i="2"/>
  <c r="O111325" i="2"/>
  <c r="O111326" i="2"/>
  <c r="O111327" i="2"/>
  <c r="O111328" i="2"/>
  <c r="O111329" i="2"/>
  <c r="O111330" i="2"/>
  <c r="O111331" i="2"/>
  <c r="O111332" i="2"/>
  <c r="O111333" i="2"/>
  <c r="O111334" i="2"/>
  <c r="O111335" i="2"/>
  <c r="O111336" i="2"/>
  <c r="O111337" i="2"/>
  <c r="O111338" i="2"/>
  <c r="O111339" i="2"/>
  <c r="O111340" i="2"/>
  <c r="O111341" i="2"/>
  <c r="O111342" i="2"/>
  <c r="O111343" i="2"/>
  <c r="O111344" i="2"/>
  <c r="O111345" i="2"/>
  <c r="O111346" i="2"/>
  <c r="O111347" i="2"/>
  <c r="O111348" i="2"/>
  <c r="O111349" i="2"/>
  <c r="O111350" i="2"/>
  <c r="O111351" i="2"/>
  <c r="O111352" i="2"/>
  <c r="O111353" i="2"/>
  <c r="O111354" i="2"/>
  <c r="O111355" i="2"/>
  <c r="O111356" i="2"/>
  <c r="O111357" i="2"/>
  <c r="O111358" i="2"/>
  <c r="O111359" i="2"/>
  <c r="O111360" i="2"/>
  <c r="O111361" i="2"/>
  <c r="O111362" i="2"/>
  <c r="O111363" i="2"/>
  <c r="O111364" i="2"/>
  <c r="O111365" i="2"/>
  <c r="O111366" i="2"/>
  <c r="O111367" i="2"/>
  <c r="O111368" i="2"/>
  <c r="O111369" i="2"/>
  <c r="O111370" i="2"/>
  <c r="O111371" i="2"/>
  <c r="O111372" i="2"/>
  <c r="O111373" i="2"/>
  <c r="O111374" i="2"/>
  <c r="O111375" i="2"/>
  <c r="O111376" i="2"/>
  <c r="O111377" i="2"/>
  <c r="O111378" i="2"/>
  <c r="O111379" i="2"/>
  <c r="O111380" i="2"/>
  <c r="O111381" i="2"/>
  <c r="O111382" i="2"/>
  <c r="O111383" i="2"/>
  <c r="O111384" i="2"/>
  <c r="O111385" i="2"/>
  <c r="O111386" i="2"/>
  <c r="O111387" i="2"/>
  <c r="O111388" i="2"/>
  <c r="O111389" i="2"/>
  <c r="O111390" i="2"/>
  <c r="O111391" i="2"/>
  <c r="O111392" i="2"/>
  <c r="O111393" i="2"/>
  <c r="O111394" i="2"/>
  <c r="O111395" i="2"/>
  <c r="O111396" i="2"/>
  <c r="O111397" i="2"/>
  <c r="O111398" i="2"/>
  <c r="O111399" i="2"/>
  <c r="O111400" i="2"/>
  <c r="O111401" i="2"/>
  <c r="O111402" i="2"/>
  <c r="O111403" i="2"/>
  <c r="O111404" i="2"/>
  <c r="O111405" i="2"/>
  <c r="O111406" i="2"/>
  <c r="O111407" i="2"/>
  <c r="O111408" i="2"/>
  <c r="O111409" i="2"/>
  <c r="O111410" i="2"/>
  <c r="O111411" i="2"/>
  <c r="O111412" i="2"/>
  <c r="O111413" i="2"/>
  <c r="O111414" i="2"/>
  <c r="O111415" i="2"/>
  <c r="O111416" i="2"/>
  <c r="O111417" i="2"/>
  <c r="O111418" i="2"/>
  <c r="O111419" i="2"/>
  <c r="O111420" i="2"/>
  <c r="O111421" i="2"/>
  <c r="O111422" i="2"/>
  <c r="O111423" i="2"/>
  <c r="O111424" i="2"/>
  <c r="O111425" i="2"/>
  <c r="O111426" i="2"/>
  <c r="O111427" i="2"/>
  <c r="O111428" i="2"/>
  <c r="O111429" i="2"/>
  <c r="O111430" i="2"/>
  <c r="O111431" i="2"/>
  <c r="O111432" i="2"/>
  <c r="O111433" i="2"/>
  <c r="O111434" i="2"/>
  <c r="O111435" i="2"/>
  <c r="O111436" i="2"/>
  <c r="O111437" i="2"/>
  <c r="O111438" i="2"/>
  <c r="O111439" i="2"/>
  <c r="O111440" i="2"/>
  <c r="O111441" i="2"/>
  <c r="O111442" i="2"/>
  <c r="O111443" i="2"/>
  <c r="O111444" i="2"/>
  <c r="O111445" i="2"/>
  <c r="O111446" i="2"/>
  <c r="O111447" i="2"/>
  <c r="O111448" i="2"/>
  <c r="O111449" i="2"/>
  <c r="O111450" i="2"/>
  <c r="O111451" i="2"/>
  <c r="O111452" i="2"/>
  <c r="O111453" i="2"/>
  <c r="O111454" i="2"/>
  <c r="O111455" i="2"/>
  <c r="O111456" i="2"/>
  <c r="O111457" i="2"/>
  <c r="O111458" i="2"/>
  <c r="O111459" i="2"/>
  <c r="O111460" i="2"/>
  <c r="O111461" i="2"/>
  <c r="O111462" i="2"/>
  <c r="O111463" i="2"/>
  <c r="O111464" i="2"/>
  <c r="O111465" i="2"/>
  <c r="O111466" i="2"/>
  <c r="O111467" i="2"/>
  <c r="O111468" i="2"/>
  <c r="O111469" i="2"/>
  <c r="O111470" i="2"/>
  <c r="O111471" i="2"/>
  <c r="O111472" i="2"/>
  <c r="O111473" i="2"/>
  <c r="O111474" i="2"/>
  <c r="O111475" i="2"/>
  <c r="O111476" i="2"/>
  <c r="O111477" i="2"/>
  <c r="O111478" i="2"/>
  <c r="O111479" i="2"/>
  <c r="O111480" i="2"/>
  <c r="O111481" i="2"/>
  <c r="O111482" i="2"/>
  <c r="O111483" i="2"/>
  <c r="O111484" i="2"/>
  <c r="O111485" i="2"/>
  <c r="O111486" i="2"/>
  <c r="O111487" i="2"/>
  <c r="O111488" i="2"/>
  <c r="O111489" i="2"/>
  <c r="O111490" i="2"/>
  <c r="O111491" i="2"/>
  <c r="O111492" i="2"/>
  <c r="O111493" i="2"/>
  <c r="O111494" i="2"/>
  <c r="O111495" i="2"/>
  <c r="O111496" i="2"/>
  <c r="O111497" i="2"/>
  <c r="O111498" i="2"/>
  <c r="O111499" i="2"/>
  <c r="O111500" i="2"/>
  <c r="O111501" i="2"/>
  <c r="O111502" i="2"/>
  <c r="O111503" i="2"/>
  <c r="O111504" i="2"/>
  <c r="O111505" i="2"/>
  <c r="O111506" i="2"/>
  <c r="O111507" i="2"/>
  <c r="O111508" i="2"/>
  <c r="O111509" i="2"/>
  <c r="O111510" i="2"/>
  <c r="O111511" i="2"/>
  <c r="O111512" i="2"/>
  <c r="O111513" i="2"/>
  <c r="O111514" i="2"/>
  <c r="O111515" i="2"/>
  <c r="O111516" i="2"/>
  <c r="O111517" i="2"/>
  <c r="O111518" i="2"/>
  <c r="O111519" i="2"/>
  <c r="O111520" i="2"/>
  <c r="O111521" i="2"/>
  <c r="O111522" i="2"/>
  <c r="O111523" i="2"/>
  <c r="O111524" i="2"/>
  <c r="O111525" i="2"/>
  <c r="O111526" i="2"/>
  <c r="O111527" i="2"/>
  <c r="O111528" i="2"/>
  <c r="O111529" i="2"/>
  <c r="O111530" i="2"/>
  <c r="O111531" i="2"/>
  <c r="O111532" i="2"/>
  <c r="O111533" i="2"/>
  <c r="O111534" i="2"/>
  <c r="O111535" i="2"/>
  <c r="O111536" i="2"/>
  <c r="O111537" i="2"/>
  <c r="O111538" i="2"/>
  <c r="O111539" i="2"/>
  <c r="O111540" i="2"/>
  <c r="O111541" i="2"/>
  <c r="O111542" i="2"/>
  <c r="O111543" i="2"/>
  <c r="O111544" i="2"/>
  <c r="O111545" i="2"/>
  <c r="O111546" i="2"/>
  <c r="O111547" i="2"/>
  <c r="O111548" i="2"/>
  <c r="O111549" i="2"/>
  <c r="O111550" i="2"/>
  <c r="O111551" i="2"/>
  <c r="O111552" i="2"/>
  <c r="O111553" i="2"/>
  <c r="O111554" i="2"/>
  <c r="O111555" i="2"/>
  <c r="O111556" i="2"/>
  <c r="O111557" i="2"/>
  <c r="O111558" i="2"/>
  <c r="O111559" i="2"/>
  <c r="O111560" i="2"/>
  <c r="O111561" i="2"/>
  <c r="O111562" i="2"/>
  <c r="O111563" i="2"/>
  <c r="O111564" i="2"/>
  <c r="O111565" i="2"/>
  <c r="O111566" i="2"/>
  <c r="O111567" i="2"/>
  <c r="O111568" i="2"/>
  <c r="O111569" i="2"/>
  <c r="O111570" i="2"/>
  <c r="O111571" i="2"/>
  <c r="O111572" i="2"/>
  <c r="O111573" i="2"/>
  <c r="O111574" i="2"/>
  <c r="O111575" i="2"/>
  <c r="O111576" i="2"/>
  <c r="O111577" i="2"/>
  <c r="O111578" i="2"/>
  <c r="O111579" i="2"/>
  <c r="O111580" i="2"/>
  <c r="O111581" i="2"/>
  <c r="O111582" i="2"/>
  <c r="O111583" i="2"/>
  <c r="O111584" i="2"/>
  <c r="O111585" i="2"/>
  <c r="O111586" i="2"/>
  <c r="O111587" i="2"/>
  <c r="O111588" i="2"/>
  <c r="O111589" i="2"/>
  <c r="O111590" i="2"/>
  <c r="O111591" i="2"/>
  <c r="O111592" i="2"/>
  <c r="O111593" i="2"/>
  <c r="O111594" i="2"/>
  <c r="O111595" i="2"/>
  <c r="O111596" i="2"/>
  <c r="O111597" i="2"/>
  <c r="O111598" i="2"/>
  <c r="O111599" i="2"/>
  <c r="O111600" i="2"/>
  <c r="O111601" i="2"/>
  <c r="O111602" i="2"/>
  <c r="O111603" i="2"/>
  <c r="O111604" i="2"/>
  <c r="O111605" i="2"/>
  <c r="O111606" i="2"/>
  <c r="O111607" i="2"/>
  <c r="O111608" i="2"/>
  <c r="O111609" i="2"/>
  <c r="O111610" i="2"/>
  <c r="O111611" i="2"/>
  <c r="O111612" i="2"/>
  <c r="O111613" i="2"/>
  <c r="O111614" i="2"/>
  <c r="O111615" i="2"/>
  <c r="O111616" i="2"/>
  <c r="O111617" i="2"/>
  <c r="O111618" i="2"/>
  <c r="O111619" i="2"/>
  <c r="O111620" i="2"/>
  <c r="O111621" i="2"/>
  <c r="O111622" i="2"/>
  <c r="O111623" i="2"/>
  <c r="O111624" i="2"/>
  <c r="O111625" i="2"/>
  <c r="O111626" i="2"/>
  <c r="O111627" i="2"/>
  <c r="O111628" i="2"/>
  <c r="O111629" i="2"/>
  <c r="O111630" i="2"/>
  <c r="O111631" i="2"/>
  <c r="O111632" i="2"/>
  <c r="O111633" i="2"/>
  <c r="O111634" i="2"/>
  <c r="O111635" i="2"/>
  <c r="O111636" i="2"/>
  <c r="O111637" i="2"/>
  <c r="O111638" i="2"/>
  <c r="O111639" i="2"/>
  <c r="O111640" i="2"/>
  <c r="O111641" i="2"/>
  <c r="O111642" i="2"/>
  <c r="O111643" i="2"/>
  <c r="O111644" i="2"/>
  <c r="O111645" i="2"/>
  <c r="O111646" i="2"/>
  <c r="O111647" i="2"/>
  <c r="O111648" i="2"/>
  <c r="O111649" i="2"/>
  <c r="O111650" i="2"/>
  <c r="O111651" i="2"/>
  <c r="O111652" i="2"/>
  <c r="O111653" i="2"/>
  <c r="O111654" i="2"/>
  <c r="O111655" i="2"/>
  <c r="O111656" i="2"/>
  <c r="O111657" i="2"/>
  <c r="O111658" i="2"/>
  <c r="O111659" i="2"/>
  <c r="O111660" i="2"/>
  <c r="O111661" i="2"/>
  <c r="O111662" i="2"/>
  <c r="O111663" i="2"/>
  <c r="O111664" i="2"/>
  <c r="O111665" i="2"/>
  <c r="O111666" i="2"/>
  <c r="O111667" i="2"/>
  <c r="O111668" i="2"/>
  <c r="O111669" i="2"/>
  <c r="O111670" i="2"/>
  <c r="O111671" i="2"/>
  <c r="O111672" i="2"/>
  <c r="O111673" i="2"/>
  <c r="O111674" i="2"/>
  <c r="O111675" i="2"/>
  <c r="O111676" i="2"/>
  <c r="O111677" i="2"/>
  <c r="O111678" i="2"/>
  <c r="O111679" i="2"/>
  <c r="O111680" i="2"/>
  <c r="O111681" i="2"/>
  <c r="O111682" i="2"/>
  <c r="O111683" i="2"/>
  <c r="O111684" i="2"/>
  <c r="O111685" i="2"/>
  <c r="O111686" i="2"/>
  <c r="O111687" i="2"/>
  <c r="O111688" i="2"/>
  <c r="O111689" i="2"/>
  <c r="O111690" i="2"/>
  <c r="O111691" i="2"/>
  <c r="O111692" i="2"/>
  <c r="O111693" i="2"/>
  <c r="O111694" i="2"/>
  <c r="O111695" i="2"/>
  <c r="O111696" i="2"/>
  <c r="O111697" i="2"/>
  <c r="O111698" i="2"/>
  <c r="O111699" i="2"/>
  <c r="O111700" i="2"/>
  <c r="O111701" i="2"/>
  <c r="O111702" i="2"/>
  <c r="O111703" i="2"/>
  <c r="O111704" i="2"/>
  <c r="O111705" i="2"/>
  <c r="O111706" i="2"/>
  <c r="O111707" i="2"/>
  <c r="O111708" i="2"/>
  <c r="O111709" i="2"/>
  <c r="O111710" i="2"/>
  <c r="O111711" i="2"/>
  <c r="O111712" i="2"/>
  <c r="O111713" i="2"/>
  <c r="O111714" i="2"/>
  <c r="O111715" i="2"/>
  <c r="O111716" i="2"/>
  <c r="O111717" i="2"/>
  <c r="O111718" i="2"/>
  <c r="O111719" i="2"/>
  <c r="O111720" i="2"/>
  <c r="O111721" i="2"/>
  <c r="O111722" i="2"/>
  <c r="O111723" i="2"/>
  <c r="O111724" i="2"/>
  <c r="O111725" i="2"/>
  <c r="O111726" i="2"/>
  <c r="O111727" i="2"/>
  <c r="O111728" i="2"/>
  <c r="O111729" i="2"/>
  <c r="O111730" i="2"/>
  <c r="O111731" i="2"/>
  <c r="O111732" i="2"/>
  <c r="O111733" i="2"/>
  <c r="O111734" i="2"/>
  <c r="O111735" i="2"/>
  <c r="O111736" i="2"/>
  <c r="O111737" i="2"/>
  <c r="O111738" i="2"/>
  <c r="O111739" i="2"/>
  <c r="O111740" i="2"/>
  <c r="O111741" i="2"/>
  <c r="O111742" i="2"/>
  <c r="O111743" i="2"/>
  <c r="O111744" i="2"/>
  <c r="O111745" i="2"/>
  <c r="O111746" i="2"/>
  <c r="O111747" i="2"/>
  <c r="O111748" i="2"/>
  <c r="O111749" i="2"/>
  <c r="O111750" i="2"/>
  <c r="O111751" i="2"/>
  <c r="O111752" i="2"/>
  <c r="O111753" i="2"/>
  <c r="O111754" i="2"/>
  <c r="O111755" i="2"/>
  <c r="O111756" i="2"/>
  <c r="O111757" i="2"/>
  <c r="O111758" i="2"/>
  <c r="O111759" i="2"/>
  <c r="O111760" i="2"/>
  <c r="O111761" i="2"/>
  <c r="O111762" i="2"/>
  <c r="O111763" i="2"/>
  <c r="O111764" i="2"/>
  <c r="O111765" i="2"/>
  <c r="O111766" i="2"/>
  <c r="O111767" i="2"/>
  <c r="O111768" i="2"/>
  <c r="O111769" i="2"/>
  <c r="O111770" i="2"/>
  <c r="O111771" i="2"/>
  <c r="O111772" i="2"/>
  <c r="O111773" i="2"/>
  <c r="O111774" i="2"/>
  <c r="O111775" i="2"/>
  <c r="O111776" i="2"/>
  <c r="O111777" i="2"/>
  <c r="O111778" i="2"/>
  <c r="O111779" i="2"/>
  <c r="O111780" i="2"/>
  <c r="O111781" i="2"/>
  <c r="O111782" i="2"/>
  <c r="O111783" i="2"/>
  <c r="O111784" i="2"/>
  <c r="O111785" i="2"/>
  <c r="O111786" i="2"/>
  <c r="O111787" i="2"/>
  <c r="O111788" i="2"/>
  <c r="O111789" i="2"/>
  <c r="O111790" i="2"/>
  <c r="O111791" i="2"/>
  <c r="O111792" i="2"/>
  <c r="O111793" i="2"/>
  <c r="O111794" i="2"/>
  <c r="O111795" i="2"/>
  <c r="O111796" i="2"/>
  <c r="O111797" i="2"/>
  <c r="O111798" i="2"/>
  <c r="O111799" i="2"/>
  <c r="O111800" i="2"/>
  <c r="O111801" i="2"/>
  <c r="O111802" i="2"/>
  <c r="O111803" i="2"/>
  <c r="O111804" i="2"/>
  <c r="O111805" i="2"/>
  <c r="O111806" i="2"/>
  <c r="O111807" i="2"/>
  <c r="O111808" i="2"/>
  <c r="O111809" i="2"/>
  <c r="O111810" i="2"/>
  <c r="O111811" i="2"/>
  <c r="O111812" i="2"/>
  <c r="O111813" i="2"/>
  <c r="O111814" i="2"/>
  <c r="O111815" i="2"/>
  <c r="O111816" i="2"/>
  <c r="O111817" i="2"/>
  <c r="O111818" i="2"/>
  <c r="O111819" i="2"/>
  <c r="O111820" i="2"/>
  <c r="O111821" i="2"/>
  <c r="O111822" i="2"/>
  <c r="O111823" i="2"/>
  <c r="O111824" i="2"/>
  <c r="O111825" i="2"/>
  <c r="O111826" i="2"/>
  <c r="O111827" i="2"/>
  <c r="O111828" i="2"/>
  <c r="O111829" i="2"/>
  <c r="O111830" i="2"/>
  <c r="O111831" i="2"/>
  <c r="O111832" i="2"/>
  <c r="O111833" i="2"/>
  <c r="O111834" i="2"/>
  <c r="O111835" i="2"/>
  <c r="O111836" i="2"/>
  <c r="O111837" i="2"/>
  <c r="O111838" i="2"/>
  <c r="O111839" i="2"/>
  <c r="O111840" i="2"/>
  <c r="O111841" i="2"/>
  <c r="O111842" i="2"/>
  <c r="O111843" i="2"/>
  <c r="O111844" i="2"/>
  <c r="O111845" i="2"/>
  <c r="O111846" i="2"/>
  <c r="O111847" i="2"/>
  <c r="O111848" i="2"/>
  <c r="O111849" i="2"/>
  <c r="O111850" i="2"/>
  <c r="O111851" i="2"/>
  <c r="O111852" i="2"/>
  <c r="O111853" i="2"/>
  <c r="O111854" i="2"/>
  <c r="O111855" i="2"/>
  <c r="O111856" i="2"/>
  <c r="O111857" i="2"/>
  <c r="O111858" i="2"/>
  <c r="O111859" i="2"/>
  <c r="O111860" i="2"/>
  <c r="O111861" i="2"/>
  <c r="O111862" i="2"/>
  <c r="O111863" i="2"/>
  <c r="O111864" i="2"/>
  <c r="O111865" i="2"/>
  <c r="O111866" i="2"/>
  <c r="O111867" i="2"/>
  <c r="O111868" i="2"/>
  <c r="O111869" i="2"/>
  <c r="O111870" i="2"/>
  <c r="O111871" i="2"/>
  <c r="O111872" i="2"/>
  <c r="O111873" i="2"/>
  <c r="O111874" i="2"/>
  <c r="O111875" i="2"/>
  <c r="O111876" i="2"/>
  <c r="O111877" i="2"/>
  <c r="O111878" i="2"/>
  <c r="O111879" i="2"/>
  <c r="O111880" i="2"/>
  <c r="O111881" i="2"/>
  <c r="O111882" i="2"/>
  <c r="O111883" i="2"/>
  <c r="O111884" i="2"/>
  <c r="O111885" i="2"/>
  <c r="O111886" i="2"/>
  <c r="O111887" i="2"/>
  <c r="O111888" i="2"/>
  <c r="O111889" i="2"/>
  <c r="O111890" i="2"/>
  <c r="O111891" i="2"/>
  <c r="O111892" i="2"/>
  <c r="O111893" i="2"/>
  <c r="O111894" i="2"/>
  <c r="O111895" i="2"/>
  <c r="O111896" i="2"/>
  <c r="O111897" i="2"/>
  <c r="O111898" i="2"/>
  <c r="O111899" i="2"/>
  <c r="O111900" i="2"/>
  <c r="O111901" i="2"/>
  <c r="O111902" i="2"/>
  <c r="O111903" i="2"/>
  <c r="O111904" i="2"/>
  <c r="O111905" i="2"/>
  <c r="O111906" i="2"/>
  <c r="O111907" i="2"/>
  <c r="O111908" i="2"/>
  <c r="O111909" i="2"/>
  <c r="O111910" i="2"/>
  <c r="O111911" i="2"/>
  <c r="O111912" i="2"/>
  <c r="O111913" i="2"/>
  <c r="O111914" i="2"/>
  <c r="O111915" i="2"/>
  <c r="O111916" i="2"/>
  <c r="O111917" i="2"/>
  <c r="O111918" i="2"/>
  <c r="O111919" i="2"/>
  <c r="O111920" i="2"/>
  <c r="O111921" i="2"/>
  <c r="O111922" i="2"/>
  <c r="O111923" i="2"/>
  <c r="O111924" i="2"/>
  <c r="O111925" i="2"/>
  <c r="O111926" i="2"/>
  <c r="O111927" i="2"/>
  <c r="O111928" i="2"/>
  <c r="O111929" i="2"/>
  <c r="O111930" i="2"/>
  <c r="O111931" i="2"/>
  <c r="O111932" i="2"/>
  <c r="O111933" i="2"/>
  <c r="O111934" i="2"/>
  <c r="O111935" i="2"/>
  <c r="O111936" i="2"/>
  <c r="O111937" i="2"/>
  <c r="O111938" i="2"/>
  <c r="O111939" i="2"/>
  <c r="O111940" i="2"/>
  <c r="O111941" i="2"/>
  <c r="O111942" i="2"/>
  <c r="O111943" i="2"/>
  <c r="O111944" i="2"/>
  <c r="O111945" i="2"/>
  <c r="O111946" i="2"/>
  <c r="O111947" i="2"/>
  <c r="O111948" i="2"/>
  <c r="O111949" i="2"/>
  <c r="O111950" i="2"/>
  <c r="O111951" i="2"/>
  <c r="O111952" i="2"/>
  <c r="O111953" i="2"/>
  <c r="O111954" i="2"/>
  <c r="O111955" i="2"/>
  <c r="O111956" i="2"/>
  <c r="O111957" i="2"/>
  <c r="O111958" i="2"/>
  <c r="O111959" i="2"/>
  <c r="O111960" i="2"/>
  <c r="O111961" i="2"/>
  <c r="O111962" i="2"/>
  <c r="O111963" i="2"/>
  <c r="O111964" i="2"/>
  <c r="O111965" i="2"/>
  <c r="O111966" i="2"/>
  <c r="O111967" i="2"/>
  <c r="O111968" i="2"/>
  <c r="O111969" i="2"/>
  <c r="O111970" i="2"/>
  <c r="O111971" i="2"/>
  <c r="O111972" i="2"/>
  <c r="O111973" i="2"/>
  <c r="O111974" i="2"/>
  <c r="O111975" i="2"/>
  <c r="O111976" i="2"/>
  <c r="O111977" i="2"/>
  <c r="O111978" i="2"/>
  <c r="O111979" i="2"/>
  <c r="O111980" i="2"/>
  <c r="O111981" i="2"/>
  <c r="O111982" i="2"/>
  <c r="O111983" i="2"/>
  <c r="O111984" i="2"/>
  <c r="O111985" i="2"/>
  <c r="O111986" i="2"/>
  <c r="O111987" i="2"/>
  <c r="O111988" i="2"/>
  <c r="O111989" i="2"/>
  <c r="O111990" i="2"/>
  <c r="O111991" i="2"/>
  <c r="O111992" i="2"/>
  <c r="O111993" i="2"/>
  <c r="O111994" i="2"/>
  <c r="O111995" i="2"/>
  <c r="O111996" i="2"/>
  <c r="O111997" i="2"/>
  <c r="O111998" i="2"/>
  <c r="O111999" i="2"/>
  <c r="O112000" i="2"/>
  <c r="O112001" i="2"/>
  <c r="O112002" i="2"/>
  <c r="O112003" i="2"/>
  <c r="O112004" i="2"/>
  <c r="O112005" i="2"/>
  <c r="O112006" i="2"/>
  <c r="O112007" i="2"/>
  <c r="O112008" i="2"/>
  <c r="O112009" i="2"/>
  <c r="O112010" i="2"/>
  <c r="O112011" i="2"/>
  <c r="O112012" i="2"/>
  <c r="O112013" i="2"/>
  <c r="O112014" i="2"/>
  <c r="O112015" i="2"/>
  <c r="O112016" i="2"/>
  <c r="O112017" i="2"/>
  <c r="O112018" i="2"/>
  <c r="O112019" i="2"/>
  <c r="O112020" i="2"/>
  <c r="O112021" i="2"/>
  <c r="O112022" i="2"/>
  <c r="O112023" i="2"/>
  <c r="O112024" i="2"/>
  <c r="O112025" i="2"/>
  <c r="O112026" i="2"/>
  <c r="O112027" i="2"/>
  <c r="O112028" i="2"/>
  <c r="O112029" i="2"/>
  <c r="O112030" i="2"/>
  <c r="O112031" i="2"/>
  <c r="O112032" i="2"/>
  <c r="O112033" i="2"/>
  <c r="O112034" i="2"/>
  <c r="O112035" i="2"/>
  <c r="O112036" i="2"/>
  <c r="O112037" i="2"/>
  <c r="O112038" i="2"/>
  <c r="O112039" i="2"/>
  <c r="O112040" i="2"/>
  <c r="O112041" i="2"/>
  <c r="O112042" i="2"/>
  <c r="O112043" i="2"/>
  <c r="O112044" i="2"/>
  <c r="O112045" i="2"/>
  <c r="O112046" i="2"/>
  <c r="O112047" i="2"/>
  <c r="O112048" i="2"/>
  <c r="O112049" i="2"/>
  <c r="O112050" i="2"/>
  <c r="O112051" i="2"/>
  <c r="O112052" i="2"/>
  <c r="O112053" i="2"/>
  <c r="O112054" i="2"/>
  <c r="O112055" i="2"/>
  <c r="O112056" i="2"/>
  <c r="O112057" i="2"/>
  <c r="O112058" i="2"/>
  <c r="O112059" i="2"/>
  <c r="O112060" i="2"/>
  <c r="O112061" i="2"/>
  <c r="O112062" i="2"/>
  <c r="O112063" i="2"/>
  <c r="O112064" i="2"/>
  <c r="O112065" i="2"/>
  <c r="O112066" i="2"/>
  <c r="O112067" i="2"/>
  <c r="O112068" i="2"/>
  <c r="O112069" i="2"/>
  <c r="O112070" i="2"/>
  <c r="O112071" i="2"/>
  <c r="O112072" i="2"/>
  <c r="O112073" i="2"/>
  <c r="O112074" i="2"/>
  <c r="O112075" i="2"/>
  <c r="O112076" i="2"/>
  <c r="O112077" i="2"/>
  <c r="O112078" i="2"/>
  <c r="O112079" i="2"/>
  <c r="O112080" i="2"/>
  <c r="O112081" i="2"/>
  <c r="O112082" i="2"/>
  <c r="O112083" i="2"/>
  <c r="O112084" i="2"/>
  <c r="O112085" i="2"/>
  <c r="O112086" i="2"/>
  <c r="O112087" i="2"/>
  <c r="O112088" i="2"/>
  <c r="O112089" i="2"/>
  <c r="O112090" i="2"/>
  <c r="O112091" i="2"/>
  <c r="O112092" i="2"/>
  <c r="O112093" i="2"/>
  <c r="O112094" i="2"/>
  <c r="O112095" i="2"/>
  <c r="O112096" i="2"/>
  <c r="O112097" i="2"/>
  <c r="O112098" i="2"/>
  <c r="O112099" i="2"/>
  <c r="O112100" i="2"/>
  <c r="O112101" i="2"/>
  <c r="O112102" i="2"/>
  <c r="O112103" i="2"/>
  <c r="O112104" i="2"/>
  <c r="O112105" i="2"/>
  <c r="O112106" i="2"/>
  <c r="O112107" i="2"/>
  <c r="O112108" i="2"/>
  <c r="O112109" i="2"/>
  <c r="O112110" i="2"/>
  <c r="O112111" i="2"/>
  <c r="O112112" i="2"/>
  <c r="O112113" i="2"/>
  <c r="O112114" i="2"/>
  <c r="O112115" i="2"/>
  <c r="O112116" i="2"/>
  <c r="O112117" i="2"/>
  <c r="O112118" i="2"/>
  <c r="O112119" i="2"/>
  <c r="O112120" i="2"/>
  <c r="O112121" i="2"/>
  <c r="O112122" i="2"/>
  <c r="O112123" i="2"/>
  <c r="O112124" i="2"/>
  <c r="O112125" i="2"/>
  <c r="O112126" i="2"/>
  <c r="O112127" i="2"/>
  <c r="O112128" i="2"/>
  <c r="O112129" i="2"/>
  <c r="O112130" i="2"/>
  <c r="O112131" i="2"/>
  <c r="O112132" i="2"/>
  <c r="O112133" i="2"/>
  <c r="O112134" i="2"/>
  <c r="O112135" i="2"/>
  <c r="O112136" i="2"/>
  <c r="O112137" i="2"/>
  <c r="O112138" i="2"/>
  <c r="O112139" i="2"/>
  <c r="O112140" i="2"/>
  <c r="O112141" i="2"/>
  <c r="O112142" i="2"/>
  <c r="O112143" i="2"/>
  <c r="O112144" i="2"/>
  <c r="O112145" i="2"/>
  <c r="O112146" i="2"/>
  <c r="O112147" i="2"/>
  <c r="O112148" i="2"/>
  <c r="O112149" i="2"/>
  <c r="O112150" i="2"/>
  <c r="O112151" i="2"/>
  <c r="O112152" i="2"/>
  <c r="O112153" i="2"/>
  <c r="O112154" i="2"/>
  <c r="O112155" i="2"/>
  <c r="O112156" i="2"/>
  <c r="O112157" i="2"/>
  <c r="O112158" i="2"/>
  <c r="O112159" i="2"/>
  <c r="O112160" i="2"/>
  <c r="O112161" i="2"/>
  <c r="O112162" i="2"/>
  <c r="O112163" i="2"/>
  <c r="O112164" i="2"/>
  <c r="O112165" i="2"/>
  <c r="O112166" i="2"/>
  <c r="O112167" i="2"/>
  <c r="O112168" i="2"/>
  <c r="O112169" i="2"/>
  <c r="O112170" i="2"/>
  <c r="O112171" i="2"/>
  <c r="O112172" i="2"/>
  <c r="O112173" i="2"/>
  <c r="O112174" i="2"/>
  <c r="O112175" i="2"/>
  <c r="O112176" i="2"/>
  <c r="O112177" i="2"/>
  <c r="O112178" i="2"/>
  <c r="O112179" i="2"/>
  <c r="O112180" i="2"/>
  <c r="O112181" i="2"/>
  <c r="O112182" i="2"/>
  <c r="O112183" i="2"/>
  <c r="O112184" i="2"/>
  <c r="O112185" i="2"/>
  <c r="O112186" i="2"/>
  <c r="O112187" i="2"/>
  <c r="O112188" i="2"/>
  <c r="O112189" i="2"/>
  <c r="O112190" i="2"/>
  <c r="O112191" i="2"/>
  <c r="O112192" i="2"/>
  <c r="O112193" i="2"/>
  <c r="O112194" i="2"/>
  <c r="O112195" i="2"/>
  <c r="O112196" i="2"/>
  <c r="O112197" i="2"/>
  <c r="O112198" i="2"/>
  <c r="O112199" i="2"/>
  <c r="O112200" i="2"/>
  <c r="O112201" i="2"/>
  <c r="O112202" i="2"/>
  <c r="O112203" i="2"/>
  <c r="O112204" i="2"/>
  <c r="O112205" i="2"/>
  <c r="O112206" i="2"/>
  <c r="O112207" i="2"/>
  <c r="O112208" i="2"/>
  <c r="O112209" i="2"/>
  <c r="O112210" i="2"/>
  <c r="O112211" i="2"/>
  <c r="O112212" i="2"/>
  <c r="O112213" i="2"/>
  <c r="O112214" i="2"/>
  <c r="O112215" i="2"/>
  <c r="O112216" i="2"/>
  <c r="O112217" i="2"/>
  <c r="O112218" i="2"/>
  <c r="O112219" i="2"/>
  <c r="O112220" i="2"/>
  <c r="O112221" i="2"/>
  <c r="O112222" i="2"/>
  <c r="O112223" i="2"/>
  <c r="O112224" i="2"/>
  <c r="O112225" i="2"/>
  <c r="O112226" i="2"/>
  <c r="O112227" i="2"/>
  <c r="O112228" i="2"/>
  <c r="O112229" i="2"/>
  <c r="O112230" i="2"/>
  <c r="O112231" i="2"/>
  <c r="O112232" i="2"/>
  <c r="O112233" i="2"/>
  <c r="O112234" i="2"/>
  <c r="O112235" i="2"/>
  <c r="O112236" i="2"/>
  <c r="O112237" i="2"/>
  <c r="O112238" i="2"/>
  <c r="O112239" i="2"/>
  <c r="O112240" i="2"/>
  <c r="O112241" i="2"/>
  <c r="O112242" i="2"/>
  <c r="O112243" i="2"/>
  <c r="O112244" i="2"/>
  <c r="O112245" i="2"/>
  <c r="O112246" i="2"/>
  <c r="O112247" i="2"/>
  <c r="O112248" i="2"/>
  <c r="O112249" i="2"/>
  <c r="O112250" i="2"/>
  <c r="O112251" i="2"/>
  <c r="O112252" i="2"/>
  <c r="O112253" i="2"/>
  <c r="O112254" i="2"/>
  <c r="O112255" i="2"/>
  <c r="O112256" i="2"/>
  <c r="O112257" i="2"/>
  <c r="O112258" i="2"/>
  <c r="O112259" i="2"/>
  <c r="O112260" i="2"/>
  <c r="O112261" i="2"/>
  <c r="O112262" i="2"/>
  <c r="O112263" i="2"/>
  <c r="O112264" i="2"/>
  <c r="O112265" i="2"/>
  <c r="O112266" i="2"/>
  <c r="O112267" i="2"/>
  <c r="O112268" i="2"/>
  <c r="O112269" i="2"/>
  <c r="O112270" i="2"/>
  <c r="O112271" i="2"/>
  <c r="O112272" i="2"/>
  <c r="O112273" i="2"/>
  <c r="O112274" i="2"/>
  <c r="O112275" i="2"/>
  <c r="O112276" i="2"/>
  <c r="O112277" i="2"/>
  <c r="O112278" i="2"/>
  <c r="O112279" i="2"/>
  <c r="O112280" i="2"/>
  <c r="O112281" i="2"/>
  <c r="O112282" i="2"/>
  <c r="O112283" i="2"/>
  <c r="O112284" i="2"/>
  <c r="O112285" i="2"/>
  <c r="O112286" i="2"/>
  <c r="O112287" i="2"/>
  <c r="O112288" i="2"/>
  <c r="O112289" i="2"/>
  <c r="O112290" i="2"/>
  <c r="O112291" i="2"/>
  <c r="O112292" i="2"/>
  <c r="O112293" i="2"/>
  <c r="O112294" i="2"/>
  <c r="O112295" i="2"/>
  <c r="O112296" i="2"/>
  <c r="O112297" i="2"/>
  <c r="O112298" i="2"/>
  <c r="O112299" i="2"/>
  <c r="O112300" i="2"/>
  <c r="O112301" i="2"/>
  <c r="O112302" i="2"/>
  <c r="O112303" i="2"/>
  <c r="O112304" i="2"/>
  <c r="O112305" i="2"/>
  <c r="O112306" i="2"/>
  <c r="O112307" i="2"/>
  <c r="O112308" i="2"/>
  <c r="O112309" i="2"/>
  <c r="O112310" i="2"/>
  <c r="O112311" i="2"/>
  <c r="O112312" i="2"/>
  <c r="O112313" i="2"/>
  <c r="O112314" i="2"/>
  <c r="O112315" i="2"/>
  <c r="O112316" i="2"/>
  <c r="O112317" i="2"/>
  <c r="O112318" i="2"/>
  <c r="O112319" i="2"/>
  <c r="O112320" i="2"/>
  <c r="O112321" i="2"/>
  <c r="O112322" i="2"/>
  <c r="O112323" i="2"/>
  <c r="O112324" i="2"/>
  <c r="O112325" i="2"/>
  <c r="O112326" i="2"/>
  <c r="O112327" i="2"/>
  <c r="O112328" i="2"/>
  <c r="O112329" i="2"/>
  <c r="O112330" i="2"/>
  <c r="O112331" i="2"/>
  <c r="O112332" i="2"/>
  <c r="O112333" i="2"/>
  <c r="O112334" i="2"/>
  <c r="O112335" i="2"/>
  <c r="O112336" i="2"/>
  <c r="O112337" i="2"/>
  <c r="O112338" i="2"/>
  <c r="O112339" i="2"/>
  <c r="O112340" i="2"/>
  <c r="O112341" i="2"/>
  <c r="O112342" i="2"/>
  <c r="O112343" i="2"/>
  <c r="O112344" i="2"/>
  <c r="O112345" i="2"/>
  <c r="O112346" i="2"/>
  <c r="O112347" i="2"/>
  <c r="O112348" i="2"/>
  <c r="O112349" i="2"/>
  <c r="O112350" i="2"/>
  <c r="O112351" i="2"/>
  <c r="O112352" i="2"/>
  <c r="O112353" i="2"/>
  <c r="O112354" i="2"/>
  <c r="O112355" i="2"/>
  <c r="O112356" i="2"/>
  <c r="O112357" i="2"/>
  <c r="O112358" i="2"/>
  <c r="O112359" i="2"/>
  <c r="O112360" i="2"/>
  <c r="O112361" i="2"/>
  <c r="O112362" i="2"/>
  <c r="O112363" i="2"/>
  <c r="O112364" i="2"/>
  <c r="O112365" i="2"/>
  <c r="O112366" i="2"/>
  <c r="O112367" i="2"/>
  <c r="O112368" i="2"/>
  <c r="O112369" i="2"/>
  <c r="O112370" i="2"/>
  <c r="O112371" i="2"/>
  <c r="O112372" i="2"/>
  <c r="O112373" i="2"/>
  <c r="O112374" i="2"/>
  <c r="O112375" i="2"/>
  <c r="O112376" i="2"/>
  <c r="O112377" i="2"/>
  <c r="O112378" i="2"/>
  <c r="O112379" i="2"/>
  <c r="O112380" i="2"/>
  <c r="O112381" i="2"/>
  <c r="O112382" i="2"/>
  <c r="O112383" i="2"/>
  <c r="O112384" i="2"/>
  <c r="O112385" i="2"/>
  <c r="O112386" i="2"/>
  <c r="O112387" i="2"/>
  <c r="O112388" i="2"/>
  <c r="O112389" i="2"/>
  <c r="O112390" i="2"/>
  <c r="O112391" i="2"/>
  <c r="O112392" i="2"/>
  <c r="O112393" i="2"/>
  <c r="O112394" i="2"/>
  <c r="O112395" i="2"/>
  <c r="O112396" i="2"/>
  <c r="O112397" i="2"/>
  <c r="O112398" i="2"/>
  <c r="O112399" i="2"/>
  <c r="O112400" i="2"/>
  <c r="O112401" i="2"/>
  <c r="O112402" i="2"/>
  <c r="O112403" i="2"/>
  <c r="O112404" i="2"/>
  <c r="O112405" i="2"/>
  <c r="O112406" i="2"/>
  <c r="O112407" i="2"/>
  <c r="O112408" i="2"/>
  <c r="O112409" i="2"/>
  <c r="O112410" i="2"/>
  <c r="O112411" i="2"/>
  <c r="O112412" i="2"/>
  <c r="O112413" i="2"/>
  <c r="O112414" i="2"/>
  <c r="O112415" i="2"/>
  <c r="O112416" i="2"/>
  <c r="O112417" i="2"/>
  <c r="O112418" i="2"/>
  <c r="O112419" i="2"/>
  <c r="O112420" i="2"/>
  <c r="O112421" i="2"/>
  <c r="O112422" i="2"/>
  <c r="O112423" i="2"/>
  <c r="O112424" i="2"/>
  <c r="O112425" i="2"/>
  <c r="O112426" i="2"/>
  <c r="O112427" i="2"/>
  <c r="O112428" i="2"/>
  <c r="O112429" i="2"/>
  <c r="O112430" i="2"/>
  <c r="O112431" i="2"/>
  <c r="O112432" i="2"/>
  <c r="O112433" i="2"/>
  <c r="O112434" i="2"/>
  <c r="O112435" i="2"/>
  <c r="O112436" i="2"/>
  <c r="O112437" i="2"/>
  <c r="O112438" i="2"/>
  <c r="O112439" i="2"/>
  <c r="O112440" i="2"/>
  <c r="O112441" i="2"/>
  <c r="O112442" i="2"/>
  <c r="O112443" i="2"/>
  <c r="O112444" i="2"/>
  <c r="O112445" i="2"/>
  <c r="O112446" i="2"/>
  <c r="O112447" i="2"/>
  <c r="O112448" i="2"/>
  <c r="O112449" i="2"/>
  <c r="O112450" i="2"/>
  <c r="O112451" i="2"/>
  <c r="O112452" i="2"/>
  <c r="O112453" i="2"/>
  <c r="O112454" i="2"/>
  <c r="O112455" i="2"/>
  <c r="O112456" i="2"/>
  <c r="O112457" i="2"/>
  <c r="O112458" i="2"/>
  <c r="O112459" i="2"/>
  <c r="O112460" i="2"/>
  <c r="O112461" i="2"/>
  <c r="O112462" i="2"/>
  <c r="O112463" i="2"/>
  <c r="O112464" i="2"/>
  <c r="O112465" i="2"/>
  <c r="O112466" i="2"/>
  <c r="O112467" i="2"/>
  <c r="O112468" i="2"/>
  <c r="O112469" i="2"/>
  <c r="O112470" i="2"/>
  <c r="O112471" i="2"/>
  <c r="O112472" i="2"/>
  <c r="O112473" i="2"/>
  <c r="O112474" i="2"/>
  <c r="O112475" i="2"/>
  <c r="O112476" i="2"/>
  <c r="O112477" i="2"/>
  <c r="O112478" i="2"/>
  <c r="O112479" i="2"/>
  <c r="O112480" i="2"/>
  <c r="O112481" i="2"/>
  <c r="O112482" i="2"/>
  <c r="O112483" i="2"/>
  <c r="O112484" i="2"/>
  <c r="O112485" i="2"/>
  <c r="O112486" i="2"/>
  <c r="O112487" i="2"/>
  <c r="O112488" i="2"/>
  <c r="O112489" i="2"/>
  <c r="O112490" i="2"/>
  <c r="O112491" i="2"/>
  <c r="O112492" i="2"/>
  <c r="O112493" i="2"/>
  <c r="O112494" i="2"/>
  <c r="O112495" i="2"/>
  <c r="O112496" i="2"/>
  <c r="O112497" i="2"/>
  <c r="O112498" i="2"/>
  <c r="O112499" i="2"/>
  <c r="O112500" i="2"/>
  <c r="O112501" i="2"/>
  <c r="O112502" i="2"/>
  <c r="O112503" i="2"/>
  <c r="O112504" i="2"/>
  <c r="O112505" i="2"/>
  <c r="O112506" i="2"/>
  <c r="O112507" i="2"/>
  <c r="O112508" i="2"/>
  <c r="O112509" i="2"/>
  <c r="O112510" i="2"/>
  <c r="O112511" i="2"/>
  <c r="O112512" i="2"/>
  <c r="O112513" i="2"/>
  <c r="O112514" i="2"/>
  <c r="O112515" i="2"/>
  <c r="O112516" i="2"/>
  <c r="O112517" i="2"/>
  <c r="O112518" i="2"/>
  <c r="O112519" i="2"/>
  <c r="O112520" i="2"/>
  <c r="O112521" i="2"/>
  <c r="O112522" i="2"/>
  <c r="O112523" i="2"/>
  <c r="O112524" i="2"/>
  <c r="O112525" i="2"/>
  <c r="O112526" i="2"/>
  <c r="O112527" i="2"/>
  <c r="O112528" i="2"/>
  <c r="O112529" i="2"/>
  <c r="O112530" i="2"/>
  <c r="O112531" i="2"/>
  <c r="O112532" i="2"/>
  <c r="O112533" i="2"/>
  <c r="O112534" i="2"/>
  <c r="O112535" i="2"/>
  <c r="O112536" i="2"/>
  <c r="O112537" i="2"/>
  <c r="O112538" i="2"/>
  <c r="O112539" i="2"/>
  <c r="O112540" i="2"/>
  <c r="O112541" i="2"/>
  <c r="O112542" i="2"/>
  <c r="O112543" i="2"/>
  <c r="O112544" i="2"/>
  <c r="O112545" i="2"/>
  <c r="O112546" i="2"/>
  <c r="O112547" i="2"/>
  <c r="O112548" i="2"/>
  <c r="O112549" i="2"/>
  <c r="O112550" i="2"/>
  <c r="O112551" i="2"/>
  <c r="O112552" i="2"/>
  <c r="O112553" i="2"/>
  <c r="O112554" i="2"/>
  <c r="O112555" i="2"/>
  <c r="O112556" i="2"/>
  <c r="O112557" i="2"/>
  <c r="O112558" i="2"/>
  <c r="O112559" i="2"/>
  <c r="O112560" i="2"/>
  <c r="O112561" i="2"/>
  <c r="O112562" i="2"/>
  <c r="O112563" i="2"/>
  <c r="O112564" i="2"/>
  <c r="O112565" i="2"/>
  <c r="O112566" i="2"/>
  <c r="O112567" i="2"/>
  <c r="O112568" i="2"/>
  <c r="O112569" i="2"/>
  <c r="O112570" i="2"/>
  <c r="O112571" i="2"/>
  <c r="O112572" i="2"/>
  <c r="O112573" i="2"/>
  <c r="O112574" i="2"/>
  <c r="O112575" i="2"/>
  <c r="O112576" i="2"/>
  <c r="O112577" i="2"/>
  <c r="O112578" i="2"/>
  <c r="O112579" i="2"/>
  <c r="O112580" i="2"/>
  <c r="O112581" i="2"/>
  <c r="O112582" i="2"/>
  <c r="O112583" i="2"/>
  <c r="O112584" i="2"/>
  <c r="O112585" i="2"/>
  <c r="O112586" i="2"/>
  <c r="O112587" i="2"/>
  <c r="O112588" i="2"/>
  <c r="O112589" i="2"/>
  <c r="O112590" i="2"/>
  <c r="O112591" i="2"/>
  <c r="O112592" i="2"/>
  <c r="O112593" i="2"/>
  <c r="O112594" i="2"/>
  <c r="O112595" i="2"/>
  <c r="O112596" i="2"/>
  <c r="O112597" i="2"/>
  <c r="O112598" i="2"/>
  <c r="O112599" i="2"/>
  <c r="O112600" i="2"/>
  <c r="O112601" i="2"/>
  <c r="O112602" i="2"/>
  <c r="O112603" i="2"/>
  <c r="O112604" i="2"/>
  <c r="O112605" i="2"/>
  <c r="O112606" i="2"/>
  <c r="O112607" i="2"/>
  <c r="O112608" i="2"/>
  <c r="O112609" i="2"/>
  <c r="O112610" i="2"/>
  <c r="O112611" i="2"/>
  <c r="O112612" i="2"/>
  <c r="O112613" i="2"/>
  <c r="O112614" i="2"/>
  <c r="O112615" i="2"/>
  <c r="O112616" i="2"/>
  <c r="O112617" i="2"/>
  <c r="O112618" i="2"/>
  <c r="O112619" i="2"/>
  <c r="O112620" i="2"/>
  <c r="O112621" i="2"/>
  <c r="O112622" i="2"/>
  <c r="O112623" i="2"/>
  <c r="O112624" i="2"/>
  <c r="O112625" i="2"/>
  <c r="O112626" i="2"/>
  <c r="O112627" i="2"/>
  <c r="O112628" i="2"/>
  <c r="O112629" i="2"/>
  <c r="O112630" i="2"/>
  <c r="O112631" i="2"/>
  <c r="O112632" i="2"/>
  <c r="O112633" i="2"/>
  <c r="O112634" i="2"/>
  <c r="O112635" i="2"/>
  <c r="O112636" i="2"/>
  <c r="O112637" i="2"/>
  <c r="O112638" i="2"/>
  <c r="O112639" i="2"/>
  <c r="O112640" i="2"/>
  <c r="O112641" i="2"/>
  <c r="O112642" i="2"/>
  <c r="O112643" i="2"/>
  <c r="O112644" i="2"/>
  <c r="O112645" i="2"/>
  <c r="O112646" i="2"/>
  <c r="O112647" i="2"/>
  <c r="O112648" i="2"/>
  <c r="O112649" i="2"/>
  <c r="O112650" i="2"/>
  <c r="O112651" i="2"/>
  <c r="O112652" i="2"/>
  <c r="O112653" i="2"/>
  <c r="O112654" i="2"/>
  <c r="O112655" i="2"/>
  <c r="O112656" i="2"/>
  <c r="O112657" i="2"/>
  <c r="O112658" i="2"/>
  <c r="O112659" i="2"/>
  <c r="O112660" i="2"/>
  <c r="O112661" i="2"/>
  <c r="O112662" i="2"/>
  <c r="O112663" i="2"/>
  <c r="O112664" i="2"/>
  <c r="O112665" i="2"/>
  <c r="O112666" i="2"/>
  <c r="O112667" i="2"/>
  <c r="O112668" i="2"/>
  <c r="O112669" i="2"/>
  <c r="O112670" i="2"/>
  <c r="O112671" i="2"/>
  <c r="O112672" i="2"/>
  <c r="O112673" i="2"/>
  <c r="O112674" i="2"/>
  <c r="O112675" i="2"/>
  <c r="O112676" i="2"/>
  <c r="O112677" i="2"/>
  <c r="O112678" i="2"/>
  <c r="O112679" i="2"/>
  <c r="O112680" i="2"/>
  <c r="O112681" i="2"/>
  <c r="O112682" i="2"/>
  <c r="O112683" i="2"/>
  <c r="O112684" i="2"/>
  <c r="O112685" i="2"/>
  <c r="O112686" i="2"/>
  <c r="O112687" i="2"/>
  <c r="O112688" i="2"/>
  <c r="O112689" i="2"/>
  <c r="O112690" i="2"/>
  <c r="O112691" i="2"/>
  <c r="O112692" i="2"/>
  <c r="O112693" i="2"/>
  <c r="O112694" i="2"/>
  <c r="O112695" i="2"/>
  <c r="O112696" i="2"/>
  <c r="O112697" i="2"/>
  <c r="O112698" i="2"/>
  <c r="O112699" i="2"/>
  <c r="O112700" i="2"/>
  <c r="O112701" i="2"/>
  <c r="O112702" i="2"/>
  <c r="O112703" i="2"/>
  <c r="O112704" i="2"/>
  <c r="O112705" i="2"/>
  <c r="O112706" i="2"/>
  <c r="O112707" i="2"/>
  <c r="O112708" i="2"/>
  <c r="O112709" i="2"/>
  <c r="O112710" i="2"/>
  <c r="O112711" i="2"/>
  <c r="O112712" i="2"/>
  <c r="O112713" i="2"/>
  <c r="O112714" i="2"/>
  <c r="O112715" i="2"/>
  <c r="O112716" i="2"/>
  <c r="O112717" i="2"/>
  <c r="O112718" i="2"/>
  <c r="O112719" i="2"/>
  <c r="O112720" i="2"/>
  <c r="O112721" i="2"/>
  <c r="O112722" i="2"/>
  <c r="O112723" i="2"/>
  <c r="O112724" i="2"/>
  <c r="O112725" i="2"/>
  <c r="O112726" i="2"/>
  <c r="O112727" i="2"/>
  <c r="O112728" i="2"/>
  <c r="O112729" i="2"/>
  <c r="O112730" i="2"/>
  <c r="O112731" i="2"/>
  <c r="O112732" i="2"/>
  <c r="O112733" i="2"/>
  <c r="O112734" i="2"/>
  <c r="O112735" i="2"/>
  <c r="O112736" i="2"/>
  <c r="O112737" i="2"/>
  <c r="O112738" i="2"/>
  <c r="O112739" i="2"/>
  <c r="O112740" i="2"/>
  <c r="O112741" i="2"/>
  <c r="O112742" i="2"/>
  <c r="O112743" i="2"/>
  <c r="O112744" i="2"/>
  <c r="O112745" i="2"/>
  <c r="O112746" i="2"/>
  <c r="O112747" i="2"/>
  <c r="O112748" i="2"/>
  <c r="O112749" i="2"/>
  <c r="O112750" i="2"/>
  <c r="O112751" i="2"/>
  <c r="O112752" i="2"/>
  <c r="O112753" i="2"/>
  <c r="O112754" i="2"/>
  <c r="O112755" i="2"/>
  <c r="O112756" i="2"/>
  <c r="O112757" i="2"/>
  <c r="O112758" i="2"/>
  <c r="O112759" i="2"/>
  <c r="O112760" i="2"/>
  <c r="O112761" i="2"/>
  <c r="O112762" i="2"/>
  <c r="O112763" i="2"/>
  <c r="O112764" i="2"/>
  <c r="O112765" i="2"/>
  <c r="O112766" i="2"/>
  <c r="O112767" i="2"/>
  <c r="O112768" i="2"/>
  <c r="O112769" i="2"/>
  <c r="O112770" i="2"/>
  <c r="O112771" i="2"/>
  <c r="O112772" i="2"/>
  <c r="O112773" i="2"/>
  <c r="O112774" i="2"/>
  <c r="O112775" i="2"/>
  <c r="O112776" i="2"/>
  <c r="O112777" i="2"/>
  <c r="O112778" i="2"/>
  <c r="O112779" i="2"/>
  <c r="O112780" i="2"/>
  <c r="O112781" i="2"/>
  <c r="O112782" i="2"/>
  <c r="O112783" i="2"/>
  <c r="O112784" i="2"/>
  <c r="O112785" i="2"/>
  <c r="O112786" i="2"/>
  <c r="O112787" i="2"/>
  <c r="O112788" i="2"/>
  <c r="O112789" i="2"/>
  <c r="O112790" i="2"/>
  <c r="O112791" i="2"/>
  <c r="O112792" i="2"/>
  <c r="O112793" i="2"/>
  <c r="O112794" i="2"/>
  <c r="O112795" i="2"/>
  <c r="O112796" i="2"/>
  <c r="O112797" i="2"/>
  <c r="O112798" i="2"/>
  <c r="O112799" i="2"/>
  <c r="O112800" i="2"/>
  <c r="O112801" i="2"/>
  <c r="O112802" i="2"/>
  <c r="O112803" i="2"/>
  <c r="O112804" i="2"/>
  <c r="O112805" i="2"/>
  <c r="O112806" i="2"/>
  <c r="O112807" i="2"/>
  <c r="O112808" i="2"/>
  <c r="O112809" i="2"/>
  <c r="O112810" i="2"/>
  <c r="O112811" i="2"/>
  <c r="O112812" i="2"/>
  <c r="O112813" i="2"/>
  <c r="O112814" i="2"/>
  <c r="O112815" i="2"/>
  <c r="O112816" i="2"/>
  <c r="O112817" i="2"/>
  <c r="O112818" i="2"/>
  <c r="O112819" i="2"/>
  <c r="O112820" i="2"/>
  <c r="O112821" i="2"/>
  <c r="O112822" i="2"/>
  <c r="O112823" i="2"/>
  <c r="O112824" i="2"/>
  <c r="O112825" i="2"/>
  <c r="O112826" i="2"/>
  <c r="O112827" i="2"/>
  <c r="O112828" i="2"/>
  <c r="O112829" i="2"/>
  <c r="O112830" i="2"/>
  <c r="O112831" i="2"/>
  <c r="O112832" i="2"/>
  <c r="O112833" i="2"/>
  <c r="O112834" i="2"/>
  <c r="O112835" i="2"/>
  <c r="O112836" i="2"/>
  <c r="O112837" i="2"/>
  <c r="O112838" i="2"/>
  <c r="O112839" i="2"/>
  <c r="O112840" i="2"/>
  <c r="O112841" i="2"/>
  <c r="O112842" i="2"/>
  <c r="O112843" i="2"/>
  <c r="O112844" i="2"/>
  <c r="O112845" i="2"/>
  <c r="O112846" i="2"/>
  <c r="O112847" i="2"/>
  <c r="O112848" i="2"/>
  <c r="O112849" i="2"/>
  <c r="O112850" i="2"/>
  <c r="O112851" i="2"/>
  <c r="O112852" i="2"/>
  <c r="O112853" i="2"/>
  <c r="O112854" i="2"/>
  <c r="O112855" i="2"/>
  <c r="O112856" i="2"/>
  <c r="O112857" i="2"/>
  <c r="O112858" i="2"/>
  <c r="O112859" i="2"/>
  <c r="O112860" i="2"/>
  <c r="O112861" i="2"/>
  <c r="O112862" i="2"/>
  <c r="O112863" i="2"/>
  <c r="O112864" i="2"/>
  <c r="O112865" i="2"/>
  <c r="O112866" i="2"/>
  <c r="O112867" i="2"/>
  <c r="O112868" i="2"/>
  <c r="O112869" i="2"/>
  <c r="O112870" i="2"/>
  <c r="O112871" i="2"/>
  <c r="O112872" i="2"/>
  <c r="O112873" i="2"/>
  <c r="O112874" i="2"/>
  <c r="O112875" i="2"/>
  <c r="O112876" i="2"/>
  <c r="O112877" i="2"/>
  <c r="O112878" i="2"/>
  <c r="O112879" i="2"/>
  <c r="O112880" i="2"/>
  <c r="O112881" i="2"/>
  <c r="O112882" i="2"/>
  <c r="O112883" i="2"/>
  <c r="O112884" i="2"/>
  <c r="O112885" i="2"/>
  <c r="O112886" i="2"/>
  <c r="O112887" i="2"/>
  <c r="O112888" i="2"/>
  <c r="O112889" i="2"/>
  <c r="O112890" i="2"/>
  <c r="O112891" i="2"/>
  <c r="O112892" i="2"/>
  <c r="O112893" i="2"/>
  <c r="O112894" i="2"/>
  <c r="O112895" i="2"/>
  <c r="O112896" i="2"/>
  <c r="O112897" i="2"/>
  <c r="O112898" i="2"/>
  <c r="O112899" i="2"/>
  <c r="O112900" i="2"/>
  <c r="O112901" i="2"/>
  <c r="O112902" i="2"/>
  <c r="O112903" i="2"/>
  <c r="O112904" i="2"/>
  <c r="O112905" i="2"/>
  <c r="O112906" i="2"/>
  <c r="O112907" i="2"/>
  <c r="O112908" i="2"/>
  <c r="O112909" i="2"/>
  <c r="O112910" i="2"/>
  <c r="O112911" i="2"/>
  <c r="O112912" i="2"/>
  <c r="O112913" i="2"/>
  <c r="O112914" i="2"/>
  <c r="O112915" i="2"/>
  <c r="O112916" i="2"/>
  <c r="O112917" i="2"/>
  <c r="O112918" i="2"/>
  <c r="O112919" i="2"/>
  <c r="O112920" i="2"/>
  <c r="O112921" i="2"/>
  <c r="O112922" i="2"/>
  <c r="O112923" i="2"/>
  <c r="O112924" i="2"/>
  <c r="O112925" i="2"/>
  <c r="O112926" i="2"/>
  <c r="O112927" i="2"/>
  <c r="O112928" i="2"/>
  <c r="O112929" i="2"/>
  <c r="O112930" i="2"/>
  <c r="O112931" i="2"/>
  <c r="O112932" i="2"/>
  <c r="O112933" i="2"/>
  <c r="O112934" i="2"/>
  <c r="O112935" i="2"/>
  <c r="O112936" i="2"/>
  <c r="O112937" i="2"/>
  <c r="O112938" i="2"/>
  <c r="O112939" i="2"/>
  <c r="O112940" i="2"/>
  <c r="O112941" i="2"/>
  <c r="O112942" i="2"/>
  <c r="O112943" i="2"/>
  <c r="O112944" i="2"/>
  <c r="O112945" i="2"/>
  <c r="O112946" i="2"/>
  <c r="O112947" i="2"/>
  <c r="O112948" i="2"/>
  <c r="O112949" i="2"/>
  <c r="O112950" i="2"/>
  <c r="O112951" i="2"/>
  <c r="O112952" i="2"/>
  <c r="O112953" i="2"/>
  <c r="O112954" i="2"/>
  <c r="O112955" i="2"/>
  <c r="O112956" i="2"/>
  <c r="O112957" i="2"/>
  <c r="O112958" i="2"/>
  <c r="O112959" i="2"/>
  <c r="O112960" i="2"/>
  <c r="O112961" i="2"/>
  <c r="O112962" i="2"/>
  <c r="O112963" i="2"/>
  <c r="O112964" i="2"/>
  <c r="O112965" i="2"/>
  <c r="O112966" i="2"/>
  <c r="O112967" i="2"/>
  <c r="O112968" i="2"/>
  <c r="O112969" i="2"/>
  <c r="O112970" i="2"/>
  <c r="O112971" i="2"/>
  <c r="O112972" i="2"/>
  <c r="O112973" i="2"/>
  <c r="O112974" i="2"/>
  <c r="O112975" i="2"/>
  <c r="O112976" i="2"/>
  <c r="O112977" i="2"/>
  <c r="O112978" i="2"/>
  <c r="O112979" i="2"/>
  <c r="O112980" i="2"/>
  <c r="O112981" i="2"/>
  <c r="O112982" i="2"/>
  <c r="O112983" i="2"/>
  <c r="O112984" i="2"/>
  <c r="O112985" i="2"/>
  <c r="O112986" i="2"/>
  <c r="O112987" i="2"/>
  <c r="O112988" i="2"/>
  <c r="O112989" i="2"/>
  <c r="O112990" i="2"/>
  <c r="O112991" i="2"/>
  <c r="O112992" i="2"/>
  <c r="O112993" i="2"/>
  <c r="O112994" i="2"/>
  <c r="O112995" i="2"/>
  <c r="O112996" i="2"/>
  <c r="O112997" i="2"/>
  <c r="O112998" i="2"/>
  <c r="O112999" i="2"/>
  <c r="O113000" i="2"/>
  <c r="O113001" i="2"/>
  <c r="O113002" i="2"/>
  <c r="O113003" i="2"/>
  <c r="O113004" i="2"/>
  <c r="O113005" i="2"/>
  <c r="O113006" i="2"/>
  <c r="O113007" i="2"/>
  <c r="O113008" i="2"/>
  <c r="O113009" i="2"/>
  <c r="O113010" i="2"/>
  <c r="O113011" i="2"/>
  <c r="O113012" i="2"/>
  <c r="O113013" i="2"/>
  <c r="O113014" i="2"/>
  <c r="O113015" i="2"/>
  <c r="O113016" i="2"/>
  <c r="O113017" i="2"/>
  <c r="O113018" i="2"/>
  <c r="O113019" i="2"/>
  <c r="O113020" i="2"/>
  <c r="O113021" i="2"/>
  <c r="O113022" i="2"/>
  <c r="O113023" i="2"/>
  <c r="O113024" i="2"/>
  <c r="O113025" i="2"/>
  <c r="O113026" i="2"/>
  <c r="O113027" i="2"/>
  <c r="O113028" i="2"/>
  <c r="O113029" i="2"/>
  <c r="O113030" i="2"/>
  <c r="O113031" i="2"/>
  <c r="O113032" i="2"/>
  <c r="O113033" i="2"/>
  <c r="O113034" i="2"/>
  <c r="O113035" i="2"/>
  <c r="O113036" i="2"/>
  <c r="O113037" i="2"/>
  <c r="O113038" i="2"/>
  <c r="O113039" i="2"/>
  <c r="O113040" i="2"/>
  <c r="O113041" i="2"/>
  <c r="O113042" i="2"/>
  <c r="O113043" i="2"/>
  <c r="O113044" i="2"/>
  <c r="O113045" i="2"/>
  <c r="O113046" i="2"/>
  <c r="O113047" i="2"/>
  <c r="O113048" i="2"/>
  <c r="O113049" i="2"/>
  <c r="O113050" i="2"/>
  <c r="O113051" i="2"/>
  <c r="O113052" i="2"/>
  <c r="O113053" i="2"/>
  <c r="O113054" i="2"/>
  <c r="O113055" i="2"/>
  <c r="O113056" i="2"/>
  <c r="O113057" i="2"/>
  <c r="O113058" i="2"/>
  <c r="O113059" i="2"/>
  <c r="O113060" i="2"/>
  <c r="O113061" i="2"/>
  <c r="O113062" i="2"/>
  <c r="O113063" i="2"/>
  <c r="O113064" i="2"/>
  <c r="O113065" i="2"/>
  <c r="O113066" i="2"/>
  <c r="O113067" i="2"/>
  <c r="O113068" i="2"/>
  <c r="O113069" i="2"/>
  <c r="O113070" i="2"/>
  <c r="O113071" i="2"/>
  <c r="O113072" i="2"/>
  <c r="O113073" i="2"/>
  <c r="O113074" i="2"/>
  <c r="O113075" i="2"/>
  <c r="O113076" i="2"/>
  <c r="O113077" i="2"/>
  <c r="O113078" i="2"/>
  <c r="O113079" i="2"/>
  <c r="O113080" i="2"/>
  <c r="O113081" i="2"/>
  <c r="O113082" i="2"/>
  <c r="O113083" i="2"/>
  <c r="O113084" i="2"/>
  <c r="O113085" i="2"/>
  <c r="O113086" i="2"/>
  <c r="O113087" i="2"/>
  <c r="O113088" i="2"/>
  <c r="O113089" i="2"/>
  <c r="O113090" i="2"/>
  <c r="O113091" i="2"/>
  <c r="O113092" i="2"/>
  <c r="O113093" i="2"/>
  <c r="O113094" i="2"/>
  <c r="O113095" i="2"/>
  <c r="O113096" i="2"/>
  <c r="O113097" i="2"/>
  <c r="O113098" i="2"/>
  <c r="O113099" i="2"/>
  <c r="O113100" i="2"/>
  <c r="O113101" i="2"/>
  <c r="O113102" i="2"/>
  <c r="O113103" i="2"/>
  <c r="O113104" i="2"/>
  <c r="O113105" i="2"/>
  <c r="O113106" i="2"/>
  <c r="O113107" i="2"/>
  <c r="O113108" i="2"/>
  <c r="O113109" i="2"/>
  <c r="O113110" i="2"/>
  <c r="O113111" i="2"/>
  <c r="O113112" i="2"/>
  <c r="O113113" i="2"/>
  <c r="O113114" i="2"/>
  <c r="O113115" i="2"/>
  <c r="O113116" i="2"/>
  <c r="O113117" i="2"/>
  <c r="O113118" i="2"/>
  <c r="O113119" i="2"/>
  <c r="O113120" i="2"/>
  <c r="O113121" i="2"/>
  <c r="O113122" i="2"/>
  <c r="O113123" i="2"/>
  <c r="O113124" i="2"/>
  <c r="O113125" i="2"/>
  <c r="O113126" i="2"/>
  <c r="O113127" i="2"/>
  <c r="O113128" i="2"/>
  <c r="O113129" i="2"/>
  <c r="O113130" i="2"/>
  <c r="O113131" i="2"/>
  <c r="O113132" i="2"/>
  <c r="O113133" i="2"/>
  <c r="O113134" i="2"/>
  <c r="O113135" i="2"/>
  <c r="O113136" i="2"/>
  <c r="O113137" i="2"/>
  <c r="O113138" i="2"/>
  <c r="O113139" i="2"/>
  <c r="O113140" i="2"/>
  <c r="O113141" i="2"/>
  <c r="O113142" i="2"/>
  <c r="O113143" i="2"/>
  <c r="O113144" i="2"/>
  <c r="O113145" i="2"/>
  <c r="O113146" i="2"/>
  <c r="O113147" i="2"/>
  <c r="O113148" i="2"/>
  <c r="O113149" i="2"/>
  <c r="O113150" i="2"/>
  <c r="O113151" i="2"/>
  <c r="O113152" i="2"/>
  <c r="O113153" i="2"/>
  <c r="O113154" i="2"/>
  <c r="O113155" i="2"/>
  <c r="O113156" i="2"/>
  <c r="O113157" i="2"/>
  <c r="O113158" i="2"/>
  <c r="O113159" i="2"/>
  <c r="O113160" i="2"/>
  <c r="O113161" i="2"/>
  <c r="O113162" i="2"/>
  <c r="O113163" i="2"/>
  <c r="O113164" i="2"/>
  <c r="O113165" i="2"/>
  <c r="O113166" i="2"/>
  <c r="O113167" i="2"/>
  <c r="O113168" i="2"/>
  <c r="O113169" i="2"/>
  <c r="O113170" i="2"/>
  <c r="O113171" i="2"/>
  <c r="O113172" i="2"/>
  <c r="O113173" i="2"/>
  <c r="O113174" i="2"/>
  <c r="O113175" i="2"/>
  <c r="O113176" i="2"/>
  <c r="O113177" i="2"/>
  <c r="O113178" i="2"/>
  <c r="O113179" i="2"/>
  <c r="O113180" i="2"/>
  <c r="O113181" i="2"/>
  <c r="O113182" i="2"/>
  <c r="O113183" i="2"/>
  <c r="O113184" i="2"/>
  <c r="O113185" i="2"/>
  <c r="O113186" i="2"/>
  <c r="O113187" i="2"/>
  <c r="O113188" i="2"/>
  <c r="O113189" i="2"/>
  <c r="O113190" i="2"/>
  <c r="O113191" i="2"/>
  <c r="O113192" i="2"/>
  <c r="O113193" i="2"/>
  <c r="O113194" i="2"/>
  <c r="O113195" i="2"/>
  <c r="O113196" i="2"/>
  <c r="O113197" i="2"/>
  <c r="O113198" i="2"/>
  <c r="O113199" i="2"/>
  <c r="O113200" i="2"/>
  <c r="O113201" i="2"/>
  <c r="O113202" i="2"/>
  <c r="O113203" i="2"/>
  <c r="O113204" i="2"/>
  <c r="O113205" i="2"/>
  <c r="O113206" i="2"/>
  <c r="O113207" i="2"/>
  <c r="O113208" i="2"/>
  <c r="O113209" i="2"/>
  <c r="O113210" i="2"/>
  <c r="O113211" i="2"/>
  <c r="O113212" i="2"/>
  <c r="O113213" i="2"/>
  <c r="O113214" i="2"/>
  <c r="O113215" i="2"/>
  <c r="O113216" i="2"/>
  <c r="O113217" i="2"/>
  <c r="O113218" i="2"/>
  <c r="O113219" i="2"/>
  <c r="O113220" i="2"/>
  <c r="O113221" i="2"/>
  <c r="O113222" i="2"/>
  <c r="O113223" i="2"/>
  <c r="O113224" i="2"/>
  <c r="O113225" i="2"/>
  <c r="O113226" i="2"/>
  <c r="O113227" i="2"/>
  <c r="O113228" i="2"/>
  <c r="O113229" i="2"/>
  <c r="O113230" i="2"/>
  <c r="O113231" i="2"/>
  <c r="O113232" i="2"/>
  <c r="O113233" i="2"/>
  <c r="O113234" i="2"/>
  <c r="O113235" i="2"/>
  <c r="O113236" i="2"/>
  <c r="O113237" i="2"/>
  <c r="O113238" i="2"/>
  <c r="O113239" i="2"/>
  <c r="O113240" i="2"/>
  <c r="O113241" i="2"/>
  <c r="O113242" i="2"/>
  <c r="O113243" i="2"/>
  <c r="O113244" i="2"/>
  <c r="O113245" i="2"/>
  <c r="O113246" i="2"/>
  <c r="O113247" i="2"/>
  <c r="O113248" i="2"/>
  <c r="O113249" i="2"/>
  <c r="O113250" i="2"/>
  <c r="O113251" i="2"/>
  <c r="O113252" i="2"/>
  <c r="O113253" i="2"/>
  <c r="O113254" i="2"/>
  <c r="O113255" i="2"/>
  <c r="O113256" i="2"/>
  <c r="O113257" i="2"/>
  <c r="O113258" i="2"/>
  <c r="O113259" i="2"/>
  <c r="O113260" i="2"/>
  <c r="O113261" i="2"/>
  <c r="O113262" i="2"/>
  <c r="O113263" i="2"/>
  <c r="O113264" i="2"/>
  <c r="O113265" i="2"/>
  <c r="O113266" i="2"/>
  <c r="O113267" i="2"/>
  <c r="O113268" i="2"/>
  <c r="O113269" i="2"/>
  <c r="O113270" i="2"/>
  <c r="O113271" i="2"/>
  <c r="O113272" i="2"/>
  <c r="O113273" i="2"/>
  <c r="O113274" i="2"/>
  <c r="O113275" i="2"/>
  <c r="O113276" i="2"/>
  <c r="O113277" i="2"/>
  <c r="O113278" i="2"/>
  <c r="O113279" i="2"/>
  <c r="O113280" i="2"/>
  <c r="O113281" i="2"/>
  <c r="O113282" i="2"/>
  <c r="O113283" i="2"/>
  <c r="O113284" i="2"/>
  <c r="O113285" i="2"/>
  <c r="O113286" i="2"/>
  <c r="O113287" i="2"/>
  <c r="O113288" i="2"/>
  <c r="O113289" i="2"/>
  <c r="O113290" i="2"/>
  <c r="O113291" i="2"/>
  <c r="O113292" i="2"/>
  <c r="O113293" i="2"/>
  <c r="O113294" i="2"/>
  <c r="O113295" i="2"/>
  <c r="O113296" i="2"/>
  <c r="O113297" i="2"/>
  <c r="O113298" i="2"/>
  <c r="O113299" i="2"/>
  <c r="O113300" i="2"/>
  <c r="O113301" i="2"/>
  <c r="O113302" i="2"/>
  <c r="O113303" i="2"/>
  <c r="O113304" i="2"/>
  <c r="O113305" i="2"/>
  <c r="O113306" i="2"/>
  <c r="O113307" i="2"/>
  <c r="O113308" i="2"/>
  <c r="O113309" i="2"/>
  <c r="O113310" i="2"/>
  <c r="O113311" i="2"/>
  <c r="O113312" i="2"/>
  <c r="O113313" i="2"/>
  <c r="O113314" i="2"/>
  <c r="O113315" i="2"/>
  <c r="O113316" i="2"/>
  <c r="O113317" i="2"/>
  <c r="O113318" i="2"/>
  <c r="O113319" i="2"/>
  <c r="O113320" i="2"/>
  <c r="O113321" i="2"/>
  <c r="O113322" i="2"/>
  <c r="O113323" i="2"/>
  <c r="O113324" i="2"/>
  <c r="O113325" i="2"/>
  <c r="O113326" i="2"/>
  <c r="O113327" i="2"/>
  <c r="O113328" i="2"/>
  <c r="O113329" i="2"/>
  <c r="O113330" i="2"/>
  <c r="O113331" i="2"/>
  <c r="O113332" i="2"/>
  <c r="O113333" i="2"/>
  <c r="O113334" i="2"/>
  <c r="O113335" i="2"/>
  <c r="O113336" i="2"/>
  <c r="O113337" i="2"/>
  <c r="O113338" i="2"/>
  <c r="O113339" i="2"/>
  <c r="O113340" i="2"/>
  <c r="O113341" i="2"/>
  <c r="O113342" i="2"/>
  <c r="O113343" i="2"/>
  <c r="O113344" i="2"/>
  <c r="O113345" i="2"/>
  <c r="O113346" i="2"/>
  <c r="O113347" i="2"/>
  <c r="O113348" i="2"/>
  <c r="O113349" i="2"/>
  <c r="O113350" i="2"/>
  <c r="O113351" i="2"/>
  <c r="O113352" i="2"/>
  <c r="O113353" i="2"/>
  <c r="O113354" i="2"/>
  <c r="O113355" i="2"/>
  <c r="O113356" i="2"/>
  <c r="O113357" i="2"/>
  <c r="O113358" i="2"/>
  <c r="O113359" i="2"/>
  <c r="O113360" i="2"/>
  <c r="O113361" i="2"/>
  <c r="O113362" i="2"/>
  <c r="O113363" i="2"/>
  <c r="O113364" i="2"/>
  <c r="O113365" i="2"/>
  <c r="O113366" i="2"/>
  <c r="O113367" i="2"/>
  <c r="O113368" i="2"/>
  <c r="O113369" i="2"/>
  <c r="O113370" i="2"/>
  <c r="O113371" i="2"/>
  <c r="O113372" i="2"/>
  <c r="O113373" i="2"/>
  <c r="O113374" i="2"/>
  <c r="O113375" i="2"/>
  <c r="O113376" i="2"/>
  <c r="O113377" i="2"/>
  <c r="O113378" i="2"/>
  <c r="O113379" i="2"/>
  <c r="O113380" i="2"/>
  <c r="O113381" i="2"/>
  <c r="O113382" i="2"/>
  <c r="O113383" i="2"/>
  <c r="O113384" i="2"/>
  <c r="O113385" i="2"/>
  <c r="O113386" i="2"/>
  <c r="O113387" i="2"/>
  <c r="O113388" i="2"/>
  <c r="O113389" i="2"/>
  <c r="O113390" i="2"/>
  <c r="O113391" i="2"/>
  <c r="O113392" i="2"/>
  <c r="O113393" i="2"/>
  <c r="O113394" i="2"/>
  <c r="O113395" i="2"/>
  <c r="O113396" i="2"/>
  <c r="O113397" i="2"/>
  <c r="O113398" i="2"/>
  <c r="O113399" i="2"/>
  <c r="O113400" i="2"/>
  <c r="O113401" i="2"/>
  <c r="O113402" i="2"/>
  <c r="O113403" i="2"/>
  <c r="O113404" i="2"/>
  <c r="O113405" i="2"/>
  <c r="O113406" i="2"/>
  <c r="O113407" i="2"/>
  <c r="O113408" i="2"/>
  <c r="O113409" i="2"/>
  <c r="O113410" i="2"/>
  <c r="O113411" i="2"/>
  <c r="O113412" i="2"/>
  <c r="O113413" i="2"/>
  <c r="O113414" i="2"/>
  <c r="O113415" i="2"/>
  <c r="O113416" i="2"/>
  <c r="O113417" i="2"/>
  <c r="O113418" i="2"/>
  <c r="O113419" i="2"/>
  <c r="O113420" i="2"/>
  <c r="O113421" i="2"/>
  <c r="O113422" i="2"/>
  <c r="O113423" i="2"/>
  <c r="O113424" i="2"/>
  <c r="O113425" i="2"/>
  <c r="O113426" i="2"/>
  <c r="O113427" i="2"/>
  <c r="O113428" i="2"/>
  <c r="O113429" i="2"/>
  <c r="O113430" i="2"/>
  <c r="O113431" i="2"/>
  <c r="O113432" i="2"/>
  <c r="O113433" i="2"/>
  <c r="O113434" i="2"/>
  <c r="O113435" i="2"/>
  <c r="O113436" i="2"/>
  <c r="O113437" i="2"/>
  <c r="O113438" i="2"/>
  <c r="O113439" i="2"/>
  <c r="O113440" i="2"/>
  <c r="O113441" i="2"/>
  <c r="O113442" i="2"/>
  <c r="O113443" i="2"/>
  <c r="O113444" i="2"/>
  <c r="O113445" i="2"/>
  <c r="O113446" i="2"/>
  <c r="O113447" i="2"/>
  <c r="O113448" i="2"/>
  <c r="O113449" i="2"/>
  <c r="O113450" i="2"/>
  <c r="O113451" i="2"/>
  <c r="O113452" i="2"/>
  <c r="O113453" i="2"/>
  <c r="O113454" i="2"/>
  <c r="O113455" i="2"/>
  <c r="O113456" i="2"/>
  <c r="O113457" i="2"/>
  <c r="O113458" i="2"/>
  <c r="O113459" i="2"/>
  <c r="O113460" i="2"/>
  <c r="O113461" i="2"/>
  <c r="O113462" i="2"/>
  <c r="O113463" i="2"/>
  <c r="O113464" i="2"/>
  <c r="O113465" i="2"/>
  <c r="O113466" i="2"/>
  <c r="O113467" i="2"/>
  <c r="O113468" i="2"/>
  <c r="O113469" i="2"/>
  <c r="O113470" i="2"/>
  <c r="O113471" i="2"/>
  <c r="O113472" i="2"/>
  <c r="O113473" i="2"/>
  <c r="O113474" i="2"/>
  <c r="O113475" i="2"/>
  <c r="O113476" i="2"/>
  <c r="O113477" i="2"/>
  <c r="O113478" i="2"/>
  <c r="O113479" i="2"/>
  <c r="O113480" i="2"/>
  <c r="O113481" i="2"/>
  <c r="O113482" i="2"/>
  <c r="O113483" i="2"/>
  <c r="O113484" i="2"/>
  <c r="O113485" i="2"/>
  <c r="O113486" i="2"/>
  <c r="O113487" i="2"/>
  <c r="O113488" i="2"/>
  <c r="O113489" i="2"/>
  <c r="O113490" i="2"/>
  <c r="O113491" i="2"/>
  <c r="O113492" i="2"/>
  <c r="O113493" i="2"/>
  <c r="O113494" i="2"/>
  <c r="O113495" i="2"/>
  <c r="O113496" i="2"/>
  <c r="O113497" i="2"/>
  <c r="O113498" i="2"/>
  <c r="O113499" i="2"/>
  <c r="O113500" i="2"/>
  <c r="O113501" i="2"/>
  <c r="O113502" i="2"/>
  <c r="O113503" i="2"/>
  <c r="O113504" i="2"/>
  <c r="O113505" i="2"/>
  <c r="O113506" i="2"/>
  <c r="O113507" i="2"/>
  <c r="O113508" i="2"/>
  <c r="O113509" i="2"/>
  <c r="O113510" i="2"/>
  <c r="O113511" i="2"/>
  <c r="O113512" i="2"/>
  <c r="O113513" i="2"/>
  <c r="O113514" i="2"/>
  <c r="O113515" i="2"/>
  <c r="O113516" i="2"/>
  <c r="O113517" i="2"/>
  <c r="O113518" i="2"/>
  <c r="O113519" i="2"/>
  <c r="O113520" i="2"/>
  <c r="O113521" i="2"/>
  <c r="O113522" i="2"/>
  <c r="O113523" i="2"/>
  <c r="O113524" i="2"/>
  <c r="O113525" i="2"/>
  <c r="O113526" i="2"/>
  <c r="O113527" i="2"/>
  <c r="O113528" i="2"/>
  <c r="O113529" i="2"/>
  <c r="O113530" i="2"/>
  <c r="O113531" i="2"/>
  <c r="O113532" i="2"/>
  <c r="O113533" i="2"/>
  <c r="O113534" i="2"/>
  <c r="O113535" i="2"/>
  <c r="O113536" i="2"/>
  <c r="O113537" i="2"/>
  <c r="O113538" i="2"/>
  <c r="O113539" i="2"/>
  <c r="O113540" i="2"/>
  <c r="O113541" i="2"/>
  <c r="O113542" i="2"/>
  <c r="O113543" i="2"/>
  <c r="O113544" i="2"/>
  <c r="O113545" i="2"/>
  <c r="O113546" i="2"/>
  <c r="O113547" i="2"/>
  <c r="O113548" i="2"/>
  <c r="O113549" i="2"/>
  <c r="O113550" i="2"/>
  <c r="O113551" i="2"/>
  <c r="O113552" i="2"/>
  <c r="O113553" i="2"/>
  <c r="O113554" i="2"/>
  <c r="O113555" i="2"/>
  <c r="O113556" i="2"/>
  <c r="O113557" i="2"/>
  <c r="O113558" i="2"/>
  <c r="O113559" i="2"/>
  <c r="O113560" i="2"/>
  <c r="O113561" i="2"/>
  <c r="O113562" i="2"/>
  <c r="O113563" i="2"/>
  <c r="O113564" i="2"/>
  <c r="O113565" i="2"/>
  <c r="O113566" i="2"/>
  <c r="O113567" i="2"/>
  <c r="O113568" i="2"/>
  <c r="O113569" i="2"/>
  <c r="O113570" i="2"/>
  <c r="O113571" i="2"/>
  <c r="O113572" i="2"/>
  <c r="O113573" i="2"/>
  <c r="O113574" i="2"/>
  <c r="O113575" i="2"/>
  <c r="O113576" i="2"/>
  <c r="O113577" i="2"/>
  <c r="O113578" i="2"/>
  <c r="O113579" i="2"/>
  <c r="O113580" i="2"/>
  <c r="O113581" i="2"/>
  <c r="O113582" i="2"/>
  <c r="O113583" i="2"/>
  <c r="O113584" i="2"/>
  <c r="O113585" i="2"/>
  <c r="O113586" i="2"/>
  <c r="O113587" i="2"/>
  <c r="O113588" i="2"/>
  <c r="O113589" i="2"/>
  <c r="O113590" i="2"/>
  <c r="O113591" i="2"/>
  <c r="O113592" i="2"/>
  <c r="O113593" i="2"/>
  <c r="O113594" i="2"/>
  <c r="O113595" i="2"/>
  <c r="O113596" i="2"/>
  <c r="O113597" i="2"/>
  <c r="O113598" i="2"/>
  <c r="O113599" i="2"/>
  <c r="O113600" i="2"/>
  <c r="O113601" i="2"/>
  <c r="O113602" i="2"/>
  <c r="O113603" i="2"/>
  <c r="O113604" i="2"/>
  <c r="O113605" i="2"/>
  <c r="O113606" i="2"/>
  <c r="O113607" i="2"/>
  <c r="O113608" i="2"/>
  <c r="O113609" i="2"/>
  <c r="O113610" i="2"/>
  <c r="O113611" i="2"/>
  <c r="O113612" i="2"/>
  <c r="O113613" i="2"/>
  <c r="O113614" i="2"/>
  <c r="O113615" i="2"/>
  <c r="O113616" i="2"/>
  <c r="O113617" i="2"/>
  <c r="O113618" i="2"/>
  <c r="O113619" i="2"/>
  <c r="O113620" i="2"/>
  <c r="O113621" i="2"/>
  <c r="O113622" i="2"/>
  <c r="O113623" i="2"/>
  <c r="O113624" i="2"/>
  <c r="O113625" i="2"/>
  <c r="O113626" i="2"/>
  <c r="O113627" i="2"/>
  <c r="O113628" i="2"/>
  <c r="O113629" i="2"/>
  <c r="O113630" i="2"/>
  <c r="O113631" i="2"/>
  <c r="O113632" i="2"/>
  <c r="O113633" i="2"/>
  <c r="O113634" i="2"/>
  <c r="O113635" i="2"/>
  <c r="O113636" i="2"/>
  <c r="O113637" i="2"/>
  <c r="O113638" i="2"/>
  <c r="O113639" i="2"/>
  <c r="O113640" i="2"/>
  <c r="O113641" i="2"/>
  <c r="O113642" i="2"/>
  <c r="O113643" i="2"/>
  <c r="O113644" i="2"/>
  <c r="O113645" i="2"/>
  <c r="O113646" i="2"/>
  <c r="O113647" i="2"/>
  <c r="O113648" i="2"/>
  <c r="O113649" i="2"/>
  <c r="O113650" i="2"/>
  <c r="O113651" i="2"/>
  <c r="O113652" i="2"/>
  <c r="O113653" i="2"/>
  <c r="O113654" i="2"/>
  <c r="O113655" i="2"/>
  <c r="O113656" i="2"/>
  <c r="O113657" i="2"/>
  <c r="O113658" i="2"/>
  <c r="O113659" i="2"/>
  <c r="O113660" i="2"/>
  <c r="O113661" i="2"/>
  <c r="O113662" i="2"/>
  <c r="O113663" i="2"/>
  <c r="O113664" i="2"/>
  <c r="O113665" i="2"/>
  <c r="O113666" i="2"/>
  <c r="O113667" i="2"/>
  <c r="O113668" i="2"/>
  <c r="O113669" i="2"/>
  <c r="O113670" i="2"/>
  <c r="O113671" i="2"/>
  <c r="O113672" i="2"/>
  <c r="O113673" i="2"/>
  <c r="O113674" i="2"/>
  <c r="O113675" i="2"/>
  <c r="O113676" i="2"/>
  <c r="O113677" i="2"/>
  <c r="O113678" i="2"/>
  <c r="O113679" i="2"/>
  <c r="O113680" i="2"/>
  <c r="O113681" i="2"/>
  <c r="O113682" i="2"/>
  <c r="O113683" i="2"/>
  <c r="O113684" i="2"/>
  <c r="O113685" i="2"/>
  <c r="O113686" i="2"/>
  <c r="O113687" i="2"/>
  <c r="O113688" i="2"/>
  <c r="O113689" i="2"/>
  <c r="O113690" i="2"/>
  <c r="O113691" i="2"/>
  <c r="O113692" i="2"/>
  <c r="O113693" i="2"/>
  <c r="O113694" i="2"/>
  <c r="O113695" i="2"/>
  <c r="O113696" i="2"/>
  <c r="O113697" i="2"/>
  <c r="O113698" i="2"/>
  <c r="O113699" i="2"/>
  <c r="O113700" i="2"/>
  <c r="O113701" i="2"/>
  <c r="O113702" i="2"/>
  <c r="O113703" i="2"/>
  <c r="O113704" i="2"/>
  <c r="O113705" i="2"/>
  <c r="O113706" i="2"/>
  <c r="O113707" i="2"/>
  <c r="O113708" i="2"/>
  <c r="O113709" i="2"/>
  <c r="O113710" i="2"/>
  <c r="O113711" i="2"/>
  <c r="O113712" i="2"/>
  <c r="O113713" i="2"/>
  <c r="O113714" i="2"/>
  <c r="O113715" i="2"/>
  <c r="O113716" i="2"/>
  <c r="O113717" i="2"/>
  <c r="O113718" i="2"/>
  <c r="O113719" i="2"/>
  <c r="O113720" i="2"/>
  <c r="O113721" i="2"/>
  <c r="O113722" i="2"/>
  <c r="O113723" i="2"/>
  <c r="O113724" i="2"/>
  <c r="O113725" i="2"/>
  <c r="O113726" i="2"/>
  <c r="O113727" i="2"/>
  <c r="O113728" i="2"/>
  <c r="O113729" i="2"/>
  <c r="O113730" i="2"/>
  <c r="O113731" i="2"/>
  <c r="O113732" i="2"/>
  <c r="O113733" i="2"/>
  <c r="O113734" i="2"/>
  <c r="O113735" i="2"/>
  <c r="O113736" i="2"/>
  <c r="O113737" i="2"/>
  <c r="O113738" i="2"/>
  <c r="O113739" i="2"/>
  <c r="O113740" i="2"/>
  <c r="O113741" i="2"/>
  <c r="O113742" i="2"/>
  <c r="O113743" i="2"/>
  <c r="O113744" i="2"/>
  <c r="O113745" i="2"/>
  <c r="O113746" i="2"/>
  <c r="O113747" i="2"/>
  <c r="O113748" i="2"/>
  <c r="O113749" i="2"/>
  <c r="O113750" i="2"/>
  <c r="O113751" i="2"/>
  <c r="O113752" i="2"/>
  <c r="O113753" i="2"/>
  <c r="O113754" i="2"/>
  <c r="O113755" i="2"/>
  <c r="O113756" i="2"/>
  <c r="O113757" i="2"/>
  <c r="O113758" i="2"/>
  <c r="O113759" i="2"/>
  <c r="O113760" i="2"/>
  <c r="O113761" i="2"/>
  <c r="O113762" i="2"/>
  <c r="O113763" i="2"/>
  <c r="O113764" i="2"/>
  <c r="O113765" i="2"/>
  <c r="O113766" i="2"/>
  <c r="O113767" i="2"/>
  <c r="O113768" i="2"/>
  <c r="O113769" i="2"/>
  <c r="O113770" i="2"/>
  <c r="O113771" i="2"/>
  <c r="O113772" i="2"/>
  <c r="O113773" i="2"/>
  <c r="O113774" i="2"/>
  <c r="O113775" i="2"/>
  <c r="O113776" i="2"/>
  <c r="O113777" i="2"/>
  <c r="O113778" i="2"/>
  <c r="O113779" i="2"/>
  <c r="O113780" i="2"/>
  <c r="O113781" i="2"/>
  <c r="O113782" i="2"/>
  <c r="O113783" i="2"/>
  <c r="O113784" i="2"/>
  <c r="O113785" i="2"/>
  <c r="O113786" i="2"/>
  <c r="O113787" i="2"/>
  <c r="O113788" i="2"/>
  <c r="O113789" i="2"/>
  <c r="O113790" i="2"/>
  <c r="O113791" i="2"/>
  <c r="O113792" i="2"/>
  <c r="O113793" i="2"/>
  <c r="O113794" i="2"/>
  <c r="O113795" i="2"/>
  <c r="O113796" i="2"/>
  <c r="O113797" i="2"/>
  <c r="O113798" i="2"/>
  <c r="O113799" i="2"/>
  <c r="O113800" i="2"/>
  <c r="O113801" i="2"/>
  <c r="O113802" i="2"/>
  <c r="O113803" i="2"/>
  <c r="O113804" i="2"/>
  <c r="O113805" i="2"/>
  <c r="O113806" i="2"/>
  <c r="O113807" i="2"/>
  <c r="O113808" i="2"/>
  <c r="O113809" i="2"/>
  <c r="O113810" i="2"/>
  <c r="O113811" i="2"/>
  <c r="O113812" i="2"/>
  <c r="O113813" i="2"/>
  <c r="O113814" i="2"/>
  <c r="O113815" i="2"/>
  <c r="O113816" i="2"/>
  <c r="O113817" i="2"/>
  <c r="O113818" i="2"/>
  <c r="O113819" i="2"/>
  <c r="O113820" i="2"/>
  <c r="O113821" i="2"/>
  <c r="O113822" i="2"/>
  <c r="O113823" i="2"/>
  <c r="O113824" i="2"/>
  <c r="O113825" i="2"/>
  <c r="O113826" i="2"/>
  <c r="O113827" i="2"/>
  <c r="O113828" i="2"/>
  <c r="O113829" i="2"/>
  <c r="O113830" i="2"/>
  <c r="O113831" i="2"/>
  <c r="O113832" i="2"/>
  <c r="O113833" i="2"/>
  <c r="O113834" i="2"/>
  <c r="O113835" i="2"/>
  <c r="O113836" i="2"/>
  <c r="O113837" i="2"/>
  <c r="O113838" i="2"/>
  <c r="O113839" i="2"/>
  <c r="O113840" i="2"/>
  <c r="O113841" i="2"/>
  <c r="O113842" i="2"/>
  <c r="O113843" i="2"/>
  <c r="O113844" i="2"/>
  <c r="O113845" i="2"/>
  <c r="O113846" i="2"/>
  <c r="O113847" i="2"/>
  <c r="O113848" i="2"/>
  <c r="O113849" i="2"/>
  <c r="O113850" i="2"/>
  <c r="O113851" i="2"/>
  <c r="O113852" i="2"/>
  <c r="O113853" i="2"/>
  <c r="O113854" i="2"/>
  <c r="O113855" i="2"/>
  <c r="O113856" i="2"/>
  <c r="O113857" i="2"/>
  <c r="O113858" i="2"/>
  <c r="O113859" i="2"/>
  <c r="O113860" i="2"/>
  <c r="O113861" i="2"/>
  <c r="O113862" i="2"/>
  <c r="O113863" i="2"/>
  <c r="O113864" i="2"/>
  <c r="O113865" i="2"/>
  <c r="O113866" i="2"/>
  <c r="O113867" i="2"/>
  <c r="O113868" i="2"/>
  <c r="O113869" i="2"/>
  <c r="O113870" i="2"/>
  <c r="O113871" i="2"/>
  <c r="O113872" i="2"/>
  <c r="O113873" i="2"/>
  <c r="O113874" i="2"/>
  <c r="O113875" i="2"/>
  <c r="O113876" i="2"/>
  <c r="O113877" i="2"/>
  <c r="O113878" i="2"/>
  <c r="O113879" i="2"/>
  <c r="O113880" i="2"/>
  <c r="O113881" i="2"/>
  <c r="O113882" i="2"/>
  <c r="O113883" i="2"/>
  <c r="O113884" i="2"/>
  <c r="O113885" i="2"/>
  <c r="O113886" i="2"/>
  <c r="O113887" i="2"/>
  <c r="O113888" i="2"/>
  <c r="O113889" i="2"/>
  <c r="O113890" i="2"/>
  <c r="O113891" i="2"/>
  <c r="O113892" i="2"/>
  <c r="O113893" i="2"/>
  <c r="O113894" i="2"/>
  <c r="O113895" i="2"/>
  <c r="O113896" i="2"/>
  <c r="O113897" i="2"/>
  <c r="O113898" i="2"/>
  <c r="O113899" i="2"/>
  <c r="O113900" i="2"/>
  <c r="O113901" i="2"/>
  <c r="O113902" i="2"/>
  <c r="O113903" i="2"/>
  <c r="O113904" i="2"/>
  <c r="O113905" i="2"/>
  <c r="O113906" i="2"/>
  <c r="O113907" i="2"/>
  <c r="O113908" i="2"/>
  <c r="O113909" i="2"/>
  <c r="O113910" i="2"/>
  <c r="O113911" i="2"/>
  <c r="O113912" i="2"/>
  <c r="O113913" i="2"/>
  <c r="O113914" i="2"/>
  <c r="O113915" i="2"/>
  <c r="O113916" i="2"/>
  <c r="O113917" i="2"/>
  <c r="O113918" i="2"/>
  <c r="O113919" i="2"/>
  <c r="O113920" i="2"/>
  <c r="O113921" i="2"/>
  <c r="O113922" i="2"/>
  <c r="O113923" i="2"/>
  <c r="O113924" i="2"/>
  <c r="O113925" i="2"/>
  <c r="O113926" i="2"/>
  <c r="O113927" i="2"/>
  <c r="O113928" i="2"/>
  <c r="O113929" i="2"/>
  <c r="O113930" i="2"/>
  <c r="O113931" i="2"/>
  <c r="O113932" i="2"/>
  <c r="O113933" i="2"/>
  <c r="O113934" i="2"/>
  <c r="O113935" i="2"/>
  <c r="O113936" i="2"/>
  <c r="O113937" i="2"/>
  <c r="O113938" i="2"/>
  <c r="O113939" i="2"/>
  <c r="O113940" i="2"/>
  <c r="O113941" i="2"/>
  <c r="O113942" i="2"/>
  <c r="O113943" i="2"/>
  <c r="O113944" i="2"/>
  <c r="O113945" i="2"/>
  <c r="O113946" i="2"/>
  <c r="O113947" i="2"/>
  <c r="O113948" i="2"/>
  <c r="O113949" i="2"/>
  <c r="O113950" i="2"/>
  <c r="O113951" i="2"/>
  <c r="O113952" i="2"/>
  <c r="O113953" i="2"/>
  <c r="O113954" i="2"/>
  <c r="O113955" i="2"/>
  <c r="O113956" i="2"/>
  <c r="O113957" i="2"/>
  <c r="O113958" i="2"/>
  <c r="O113959" i="2"/>
  <c r="O113960" i="2"/>
  <c r="O113961" i="2"/>
  <c r="O113962" i="2"/>
  <c r="O113963" i="2"/>
  <c r="O113964" i="2"/>
  <c r="O113965" i="2"/>
  <c r="O113966" i="2"/>
  <c r="O113967" i="2"/>
  <c r="O113968" i="2"/>
  <c r="O113969" i="2"/>
  <c r="O113970" i="2"/>
  <c r="O113971" i="2"/>
  <c r="O113972" i="2"/>
  <c r="O113973" i="2"/>
  <c r="O113974" i="2"/>
  <c r="O113975" i="2"/>
  <c r="O113976" i="2"/>
  <c r="O113977" i="2"/>
  <c r="O113978" i="2"/>
  <c r="O113979" i="2"/>
  <c r="O113980" i="2"/>
  <c r="O113981" i="2"/>
  <c r="O113982" i="2"/>
  <c r="O113983" i="2"/>
  <c r="O113984" i="2"/>
  <c r="O113985" i="2"/>
  <c r="O113986" i="2"/>
  <c r="O113987" i="2"/>
  <c r="O113988" i="2"/>
  <c r="O113989" i="2"/>
  <c r="O113990" i="2"/>
  <c r="O113991" i="2"/>
  <c r="O113992" i="2"/>
  <c r="O113993" i="2"/>
  <c r="O113994" i="2"/>
  <c r="O113995" i="2"/>
  <c r="O113996" i="2"/>
  <c r="O113997" i="2"/>
  <c r="O113998" i="2"/>
  <c r="O113999" i="2"/>
  <c r="O114000" i="2"/>
  <c r="O114001" i="2"/>
  <c r="O114002" i="2"/>
  <c r="O114003" i="2"/>
  <c r="O114004" i="2"/>
  <c r="O114005" i="2"/>
  <c r="O114006" i="2"/>
  <c r="O114007" i="2"/>
  <c r="O114008" i="2"/>
  <c r="O114009" i="2"/>
  <c r="O114010" i="2"/>
  <c r="O114011" i="2"/>
  <c r="O114012" i="2"/>
  <c r="O114013" i="2"/>
  <c r="O114014" i="2"/>
  <c r="O114015" i="2"/>
  <c r="O114016" i="2"/>
  <c r="O114017" i="2"/>
  <c r="O114018" i="2"/>
  <c r="O114019" i="2"/>
  <c r="O114020" i="2"/>
  <c r="O114021" i="2"/>
  <c r="O114022" i="2"/>
  <c r="O114023" i="2"/>
  <c r="O114024" i="2"/>
  <c r="O114025" i="2"/>
  <c r="O114026" i="2"/>
  <c r="O114027" i="2"/>
  <c r="O114028" i="2"/>
  <c r="O114029" i="2"/>
  <c r="O114030" i="2"/>
  <c r="O114031" i="2"/>
  <c r="O114032" i="2"/>
  <c r="O114033" i="2"/>
  <c r="O114034" i="2"/>
  <c r="O114035" i="2"/>
  <c r="O114036" i="2"/>
  <c r="O114037" i="2"/>
  <c r="O114038" i="2"/>
  <c r="O114039" i="2"/>
  <c r="O114040" i="2"/>
  <c r="O114041" i="2"/>
  <c r="O114042" i="2"/>
  <c r="O114043" i="2"/>
  <c r="O114044" i="2"/>
  <c r="O114045" i="2"/>
  <c r="O114046" i="2"/>
  <c r="O114047" i="2"/>
  <c r="O114048" i="2"/>
  <c r="O114049" i="2"/>
  <c r="O114050" i="2"/>
  <c r="O114051" i="2"/>
  <c r="O114052" i="2"/>
  <c r="O114053" i="2"/>
  <c r="O114054" i="2"/>
  <c r="O114055" i="2"/>
  <c r="O114056" i="2"/>
  <c r="O114057" i="2"/>
  <c r="O114058" i="2"/>
  <c r="O114059" i="2"/>
  <c r="O114060" i="2"/>
  <c r="O114061" i="2"/>
  <c r="O114062" i="2"/>
  <c r="O114063" i="2"/>
  <c r="O114064" i="2"/>
  <c r="O114065" i="2"/>
  <c r="O114066" i="2"/>
  <c r="O114067" i="2"/>
  <c r="O114068" i="2"/>
  <c r="O114069" i="2"/>
  <c r="O114070" i="2"/>
  <c r="O114071" i="2"/>
  <c r="O114072" i="2"/>
  <c r="O114073" i="2"/>
  <c r="O114074" i="2"/>
  <c r="O114075" i="2"/>
  <c r="O114076" i="2"/>
  <c r="O114077" i="2"/>
  <c r="O114078" i="2"/>
  <c r="O114079" i="2"/>
  <c r="O114080" i="2"/>
  <c r="O114081" i="2"/>
  <c r="O114082" i="2"/>
  <c r="O114083" i="2"/>
  <c r="O114084" i="2"/>
  <c r="O114085" i="2"/>
  <c r="O114086" i="2"/>
  <c r="O114087" i="2"/>
  <c r="O114088" i="2"/>
  <c r="O114089" i="2"/>
  <c r="O114090" i="2"/>
  <c r="O114091" i="2"/>
  <c r="O114092" i="2"/>
  <c r="O114093" i="2"/>
  <c r="O114094" i="2"/>
  <c r="O114095" i="2"/>
  <c r="O114096" i="2"/>
  <c r="O114097" i="2"/>
  <c r="O114098" i="2"/>
  <c r="O114099" i="2"/>
  <c r="O114100" i="2"/>
  <c r="O114101" i="2"/>
  <c r="O114102" i="2"/>
  <c r="O114103" i="2"/>
  <c r="O114104" i="2"/>
  <c r="O114105" i="2"/>
  <c r="O114106" i="2"/>
  <c r="O114107" i="2"/>
  <c r="O114108" i="2"/>
  <c r="O114109" i="2"/>
  <c r="O114110" i="2"/>
  <c r="O114111" i="2"/>
  <c r="O114112" i="2"/>
  <c r="O114113" i="2"/>
  <c r="O114114" i="2"/>
  <c r="O114115" i="2"/>
  <c r="O114116" i="2"/>
  <c r="O114117" i="2"/>
  <c r="O114118" i="2"/>
  <c r="O114119" i="2"/>
  <c r="O114120" i="2"/>
  <c r="O114121" i="2"/>
  <c r="O114122" i="2"/>
  <c r="O114123" i="2"/>
  <c r="O114124" i="2"/>
  <c r="O114125" i="2"/>
  <c r="O114126" i="2"/>
  <c r="O114127" i="2"/>
  <c r="O114128" i="2"/>
  <c r="O114129" i="2"/>
  <c r="O114130" i="2"/>
  <c r="O114131" i="2"/>
  <c r="O114132" i="2"/>
  <c r="O114133" i="2"/>
  <c r="O114134" i="2"/>
  <c r="O114135" i="2"/>
  <c r="O114136" i="2"/>
  <c r="O114137" i="2"/>
  <c r="O114138" i="2"/>
  <c r="O114139" i="2"/>
  <c r="O114140" i="2"/>
  <c r="O114141" i="2"/>
  <c r="O114142" i="2"/>
  <c r="O114143" i="2"/>
  <c r="O114144" i="2"/>
  <c r="O114145" i="2"/>
  <c r="O114146" i="2"/>
  <c r="O114147" i="2"/>
  <c r="O114148" i="2"/>
  <c r="O114149" i="2"/>
  <c r="O114150" i="2"/>
  <c r="O114151" i="2"/>
  <c r="O114152" i="2"/>
  <c r="O114153" i="2"/>
  <c r="O114154" i="2"/>
  <c r="O114155" i="2"/>
  <c r="O114156" i="2"/>
  <c r="O114157" i="2"/>
  <c r="O114158" i="2"/>
  <c r="O114159" i="2"/>
  <c r="O114160" i="2"/>
  <c r="O114161" i="2"/>
  <c r="O114162" i="2"/>
  <c r="O114163" i="2"/>
  <c r="O114164" i="2"/>
  <c r="O114165" i="2"/>
  <c r="O114166" i="2"/>
  <c r="O114167" i="2"/>
  <c r="O114168" i="2"/>
  <c r="O114169" i="2"/>
  <c r="O114170" i="2"/>
  <c r="O114171" i="2"/>
  <c r="O114172" i="2"/>
  <c r="O114173" i="2"/>
  <c r="O114174" i="2"/>
  <c r="O114175" i="2"/>
  <c r="O114176" i="2"/>
  <c r="O114177" i="2"/>
  <c r="O114178" i="2"/>
  <c r="O114179" i="2"/>
  <c r="O114180" i="2"/>
  <c r="O114181" i="2"/>
  <c r="O114182" i="2"/>
  <c r="O114183" i="2"/>
  <c r="O114184" i="2"/>
  <c r="O114185" i="2"/>
  <c r="O114186" i="2"/>
  <c r="O114187" i="2"/>
  <c r="O114188" i="2"/>
  <c r="O114189" i="2"/>
  <c r="O114190" i="2"/>
  <c r="O114191" i="2"/>
  <c r="O114192" i="2"/>
  <c r="O114193" i="2"/>
  <c r="O114194" i="2"/>
  <c r="O114195" i="2"/>
  <c r="O114196" i="2"/>
  <c r="O114197" i="2"/>
  <c r="O114198" i="2"/>
  <c r="O114199" i="2"/>
  <c r="O114200" i="2"/>
  <c r="O114201" i="2"/>
  <c r="O114202" i="2"/>
  <c r="O114203" i="2"/>
  <c r="O114204" i="2"/>
  <c r="O114205" i="2"/>
  <c r="O114206" i="2"/>
  <c r="O114207" i="2"/>
  <c r="O114208" i="2"/>
  <c r="O114209" i="2"/>
  <c r="O114210" i="2"/>
  <c r="O114211" i="2"/>
  <c r="O114212" i="2"/>
  <c r="O114213" i="2"/>
  <c r="O114214" i="2"/>
  <c r="O114215" i="2"/>
  <c r="O114216" i="2"/>
  <c r="O114217" i="2"/>
  <c r="O114218" i="2"/>
  <c r="O114219" i="2"/>
  <c r="O114220" i="2"/>
  <c r="O114221" i="2"/>
  <c r="O114222" i="2"/>
  <c r="O114223" i="2"/>
  <c r="O114224" i="2"/>
  <c r="O114225" i="2"/>
  <c r="O114226" i="2"/>
  <c r="O114227" i="2"/>
  <c r="O114228" i="2"/>
  <c r="O114229" i="2"/>
  <c r="O114230" i="2"/>
  <c r="O114231" i="2"/>
  <c r="O114232" i="2"/>
  <c r="O114233" i="2"/>
  <c r="O114234" i="2"/>
  <c r="O114235" i="2"/>
  <c r="O114236" i="2"/>
  <c r="O114237" i="2"/>
  <c r="O114238" i="2"/>
  <c r="O114239" i="2"/>
  <c r="O114240" i="2"/>
  <c r="O114241" i="2"/>
  <c r="O114242" i="2"/>
  <c r="O114243" i="2"/>
  <c r="O114244" i="2"/>
  <c r="O114245" i="2"/>
  <c r="O114246" i="2"/>
  <c r="O114247" i="2"/>
  <c r="O114248" i="2"/>
  <c r="O114249" i="2"/>
  <c r="O114250" i="2"/>
  <c r="O114251" i="2"/>
  <c r="O114252" i="2"/>
  <c r="O114253" i="2"/>
  <c r="O114254" i="2"/>
  <c r="O114255" i="2"/>
  <c r="O114256" i="2"/>
  <c r="O114257" i="2"/>
  <c r="O114258" i="2"/>
  <c r="O114259" i="2"/>
  <c r="O114260" i="2"/>
  <c r="O114261" i="2"/>
  <c r="O114262" i="2"/>
  <c r="O114263" i="2"/>
  <c r="O114264" i="2"/>
  <c r="O114265" i="2"/>
  <c r="O114266" i="2"/>
  <c r="O114267" i="2"/>
  <c r="O114268" i="2"/>
  <c r="O114269" i="2"/>
  <c r="O114270" i="2"/>
  <c r="O114271" i="2"/>
  <c r="O114272" i="2"/>
  <c r="O114273" i="2"/>
  <c r="O114274" i="2"/>
  <c r="O114275" i="2"/>
  <c r="O114276" i="2"/>
  <c r="O114277" i="2"/>
  <c r="O114278" i="2"/>
  <c r="O114279" i="2"/>
  <c r="O114280" i="2"/>
  <c r="O114281" i="2"/>
  <c r="O114282" i="2"/>
  <c r="O114283" i="2"/>
  <c r="O114284" i="2"/>
  <c r="O114285" i="2"/>
  <c r="O114286" i="2"/>
  <c r="O114287" i="2"/>
  <c r="O114288" i="2"/>
  <c r="O114289" i="2"/>
  <c r="O114290" i="2"/>
  <c r="O114291" i="2"/>
  <c r="O114292" i="2"/>
  <c r="O114293" i="2"/>
  <c r="O114294" i="2"/>
  <c r="O114295" i="2"/>
  <c r="O114296" i="2"/>
  <c r="O114297" i="2"/>
  <c r="O114298" i="2"/>
  <c r="O114299" i="2"/>
  <c r="O114300" i="2"/>
  <c r="O114301" i="2"/>
  <c r="O114302" i="2"/>
  <c r="O114303" i="2"/>
  <c r="O114304" i="2"/>
  <c r="O114305" i="2"/>
  <c r="O114306" i="2"/>
  <c r="O114307" i="2"/>
  <c r="O114308" i="2"/>
  <c r="O114309" i="2"/>
  <c r="O114310" i="2"/>
  <c r="O114311" i="2"/>
  <c r="O114312" i="2"/>
  <c r="O114313" i="2"/>
  <c r="O114314" i="2"/>
  <c r="O114315" i="2"/>
  <c r="O114316" i="2"/>
  <c r="O114317" i="2"/>
  <c r="O114318" i="2"/>
  <c r="O114319" i="2"/>
  <c r="O114320" i="2"/>
  <c r="O114321" i="2"/>
  <c r="O114322" i="2"/>
  <c r="O114323" i="2"/>
  <c r="O114324" i="2"/>
  <c r="O114325" i="2"/>
  <c r="O114326" i="2"/>
  <c r="O114327" i="2"/>
  <c r="O114328" i="2"/>
  <c r="O114329" i="2"/>
  <c r="O114330" i="2"/>
  <c r="O114331" i="2"/>
  <c r="O114332" i="2"/>
  <c r="O114333" i="2"/>
  <c r="O114334" i="2"/>
  <c r="O114335" i="2"/>
  <c r="O114336" i="2"/>
  <c r="O114337" i="2"/>
  <c r="O114338" i="2"/>
  <c r="O114339" i="2"/>
  <c r="O114340" i="2"/>
  <c r="O114341" i="2"/>
  <c r="O114342" i="2"/>
  <c r="O114343" i="2"/>
  <c r="O114344" i="2"/>
  <c r="O114345" i="2"/>
  <c r="O114346" i="2"/>
  <c r="O114347" i="2"/>
  <c r="O114348" i="2"/>
  <c r="O114349" i="2"/>
  <c r="O114350" i="2"/>
  <c r="O114351" i="2"/>
  <c r="O114352" i="2"/>
  <c r="O114353" i="2"/>
  <c r="O114354" i="2"/>
  <c r="O114355" i="2"/>
  <c r="O114356" i="2"/>
  <c r="O114357" i="2"/>
  <c r="O114358" i="2"/>
  <c r="O114359" i="2"/>
  <c r="O114360" i="2"/>
  <c r="O114361" i="2"/>
  <c r="O114362" i="2"/>
  <c r="O114363" i="2"/>
  <c r="O114364" i="2"/>
  <c r="O114365" i="2"/>
  <c r="O114366" i="2"/>
  <c r="O114367" i="2"/>
  <c r="O114368" i="2"/>
  <c r="O114369" i="2"/>
  <c r="O114370" i="2"/>
  <c r="O114371" i="2"/>
  <c r="O114372" i="2"/>
  <c r="O114373" i="2"/>
  <c r="O114374" i="2"/>
  <c r="O114375" i="2"/>
  <c r="O114376" i="2"/>
  <c r="O114377" i="2"/>
  <c r="O114378" i="2"/>
  <c r="O114379" i="2"/>
  <c r="O114380" i="2"/>
  <c r="O114381" i="2"/>
  <c r="O114382" i="2"/>
  <c r="O114383" i="2"/>
  <c r="O114384" i="2"/>
  <c r="O114385" i="2"/>
  <c r="O114386" i="2"/>
  <c r="O114387" i="2"/>
  <c r="O114388" i="2"/>
  <c r="O114389" i="2"/>
  <c r="O114390" i="2"/>
  <c r="O114391" i="2"/>
  <c r="O114392" i="2"/>
  <c r="O114393" i="2"/>
  <c r="O114394" i="2"/>
  <c r="O114395" i="2"/>
  <c r="O114396" i="2"/>
  <c r="O114397" i="2"/>
  <c r="O114398" i="2"/>
  <c r="O114399" i="2"/>
  <c r="O114400" i="2"/>
  <c r="O114401" i="2"/>
  <c r="O114402" i="2"/>
  <c r="O114403" i="2"/>
  <c r="O114404" i="2"/>
  <c r="O114405" i="2"/>
  <c r="O114406" i="2"/>
  <c r="O114407" i="2"/>
  <c r="O114408" i="2"/>
  <c r="O114409" i="2"/>
  <c r="O114410" i="2"/>
  <c r="O114411" i="2"/>
  <c r="O114412" i="2"/>
  <c r="O114413" i="2"/>
  <c r="O114414" i="2"/>
  <c r="O114415" i="2"/>
  <c r="O114416" i="2"/>
  <c r="O114417" i="2"/>
  <c r="O114418" i="2"/>
  <c r="O114419" i="2"/>
  <c r="O114420" i="2"/>
  <c r="O114421" i="2"/>
  <c r="O114422" i="2"/>
  <c r="O114423" i="2"/>
  <c r="O114424" i="2"/>
  <c r="O114425" i="2"/>
  <c r="O114426" i="2"/>
  <c r="O114427" i="2"/>
  <c r="O114428" i="2"/>
  <c r="O114429" i="2"/>
  <c r="O114430" i="2"/>
  <c r="O114431" i="2"/>
  <c r="O114432" i="2"/>
  <c r="O114433" i="2"/>
  <c r="O114434" i="2"/>
  <c r="O114435" i="2"/>
  <c r="O114436" i="2"/>
  <c r="O114437" i="2"/>
  <c r="O114438" i="2"/>
  <c r="O114439" i="2"/>
  <c r="O114440" i="2"/>
  <c r="O114441" i="2"/>
  <c r="O114442" i="2"/>
  <c r="O114443" i="2"/>
  <c r="O114444" i="2"/>
  <c r="O114445" i="2"/>
  <c r="O114446" i="2"/>
  <c r="O114447" i="2"/>
  <c r="O114448" i="2"/>
  <c r="O114449" i="2"/>
  <c r="O114450" i="2"/>
  <c r="O114451" i="2"/>
  <c r="O114452" i="2"/>
  <c r="O114453" i="2"/>
  <c r="O114454" i="2"/>
  <c r="O114455" i="2"/>
  <c r="O114456" i="2"/>
  <c r="O114457" i="2"/>
  <c r="O114458" i="2"/>
  <c r="O114459" i="2"/>
  <c r="O114460" i="2"/>
  <c r="O114461" i="2"/>
  <c r="O114462" i="2"/>
  <c r="O114463" i="2"/>
  <c r="O114464" i="2"/>
  <c r="O114465" i="2"/>
  <c r="O114466" i="2"/>
  <c r="O114467" i="2"/>
  <c r="O114468" i="2"/>
  <c r="O114469" i="2"/>
  <c r="O114470" i="2"/>
  <c r="O114471" i="2"/>
  <c r="O114472" i="2"/>
  <c r="O114473" i="2"/>
  <c r="O114474" i="2"/>
  <c r="O114475" i="2"/>
  <c r="O114476" i="2"/>
  <c r="O114477" i="2"/>
  <c r="O114478" i="2"/>
  <c r="O114479" i="2"/>
  <c r="O114480" i="2"/>
  <c r="O114481" i="2"/>
  <c r="O114482" i="2"/>
  <c r="O114483" i="2"/>
  <c r="O114484" i="2"/>
  <c r="O114485" i="2"/>
  <c r="O114486" i="2"/>
  <c r="O114487" i="2"/>
  <c r="O114488" i="2"/>
  <c r="O114489" i="2"/>
  <c r="O114490" i="2"/>
  <c r="O114491" i="2"/>
  <c r="O114492" i="2"/>
  <c r="O114493" i="2"/>
  <c r="O114494" i="2"/>
  <c r="O114495" i="2"/>
  <c r="O114496" i="2"/>
  <c r="O114497" i="2"/>
  <c r="O114498" i="2"/>
  <c r="O114499" i="2"/>
  <c r="O114500" i="2"/>
  <c r="O114501" i="2"/>
  <c r="O114502" i="2"/>
  <c r="O114503" i="2"/>
  <c r="O114504" i="2"/>
  <c r="O114505" i="2"/>
  <c r="O114506" i="2"/>
  <c r="O114507" i="2"/>
  <c r="O114508" i="2"/>
  <c r="O114509" i="2"/>
  <c r="O114510" i="2"/>
  <c r="O114511" i="2"/>
  <c r="O114512" i="2"/>
  <c r="O114513" i="2"/>
  <c r="O114514" i="2"/>
  <c r="O114515" i="2"/>
  <c r="O114516" i="2"/>
  <c r="O114517" i="2"/>
  <c r="O114518" i="2"/>
  <c r="O114519" i="2"/>
  <c r="O114520" i="2"/>
  <c r="O114521" i="2"/>
  <c r="O114522" i="2"/>
  <c r="O114523" i="2"/>
  <c r="O114524" i="2"/>
  <c r="O114525" i="2"/>
  <c r="O114526" i="2"/>
  <c r="O114527" i="2"/>
  <c r="O114528" i="2"/>
  <c r="O114529" i="2"/>
  <c r="O114530" i="2"/>
  <c r="O114531" i="2"/>
  <c r="O114532" i="2"/>
  <c r="O114533" i="2"/>
  <c r="O114534" i="2"/>
  <c r="O114535" i="2"/>
  <c r="O114536" i="2"/>
  <c r="O114537" i="2"/>
  <c r="O114538" i="2"/>
  <c r="O114539" i="2"/>
  <c r="O114540" i="2"/>
  <c r="O114541" i="2"/>
  <c r="O114542" i="2"/>
  <c r="O114543" i="2"/>
  <c r="O114544" i="2"/>
  <c r="O114545" i="2"/>
  <c r="O114546" i="2"/>
  <c r="O114547" i="2"/>
  <c r="O114548" i="2"/>
  <c r="O114549" i="2"/>
  <c r="O114550" i="2"/>
  <c r="O114551" i="2"/>
  <c r="O114552" i="2"/>
  <c r="O114553" i="2"/>
  <c r="O114554" i="2"/>
  <c r="O114555" i="2"/>
  <c r="O114556" i="2"/>
  <c r="O114557" i="2"/>
  <c r="O114558" i="2"/>
  <c r="O114559" i="2"/>
  <c r="O114560" i="2"/>
  <c r="O114561" i="2"/>
  <c r="O114562" i="2"/>
  <c r="O114563" i="2"/>
  <c r="O114564" i="2"/>
  <c r="O114565" i="2"/>
  <c r="O114566" i="2"/>
  <c r="O114567" i="2"/>
  <c r="O114568" i="2"/>
  <c r="O114569" i="2"/>
  <c r="O114570" i="2"/>
  <c r="O114571" i="2"/>
  <c r="O114572" i="2"/>
  <c r="O114573" i="2"/>
  <c r="O114574" i="2"/>
  <c r="O114575" i="2"/>
  <c r="O114576" i="2"/>
  <c r="O114577" i="2"/>
  <c r="O114578" i="2"/>
  <c r="O114579" i="2"/>
  <c r="O114580" i="2"/>
  <c r="O114581" i="2"/>
  <c r="O114582" i="2"/>
  <c r="O114583" i="2"/>
  <c r="O114584" i="2"/>
  <c r="O114585" i="2"/>
  <c r="O114586" i="2"/>
  <c r="O114587" i="2"/>
  <c r="O114588" i="2"/>
  <c r="O114589" i="2"/>
  <c r="O114590" i="2"/>
  <c r="O114591" i="2"/>
  <c r="O114592" i="2"/>
  <c r="O114593" i="2"/>
  <c r="O114594" i="2"/>
  <c r="O114595" i="2"/>
  <c r="O114596" i="2"/>
  <c r="O114597" i="2"/>
  <c r="O114598" i="2"/>
  <c r="O114599" i="2"/>
  <c r="O114600" i="2"/>
  <c r="O114601" i="2"/>
  <c r="O114602" i="2"/>
  <c r="O114603" i="2"/>
  <c r="O114604" i="2"/>
  <c r="O114605" i="2"/>
  <c r="O114606" i="2"/>
  <c r="O114607" i="2"/>
  <c r="O114608" i="2"/>
  <c r="O114609" i="2"/>
  <c r="O114610" i="2"/>
  <c r="O114611" i="2"/>
  <c r="O114612" i="2"/>
  <c r="O114613" i="2"/>
  <c r="O114614" i="2"/>
  <c r="O114615" i="2"/>
  <c r="O114616" i="2"/>
  <c r="O114617" i="2"/>
  <c r="O114618" i="2"/>
  <c r="O114619" i="2"/>
  <c r="O114620" i="2"/>
  <c r="O114621" i="2"/>
  <c r="O114622" i="2"/>
  <c r="O114623" i="2"/>
  <c r="O114624" i="2"/>
  <c r="O114625" i="2"/>
  <c r="O114626" i="2"/>
  <c r="O114627" i="2"/>
  <c r="O114628" i="2"/>
  <c r="O114629" i="2"/>
  <c r="O114630" i="2"/>
  <c r="O114631" i="2"/>
  <c r="O114632" i="2"/>
  <c r="O114633" i="2"/>
  <c r="O114634" i="2"/>
  <c r="O114635" i="2"/>
  <c r="O114636" i="2"/>
  <c r="O114637" i="2"/>
  <c r="O114638" i="2"/>
  <c r="O114639" i="2"/>
  <c r="O114640" i="2"/>
  <c r="O114641" i="2"/>
  <c r="O114642" i="2"/>
  <c r="O114643" i="2"/>
  <c r="O114644" i="2"/>
  <c r="O114645" i="2"/>
  <c r="O114646" i="2"/>
  <c r="O114647" i="2"/>
  <c r="O114648" i="2"/>
  <c r="O114649" i="2"/>
  <c r="O114650" i="2"/>
  <c r="O114651" i="2"/>
  <c r="O114652" i="2"/>
  <c r="O114653" i="2"/>
  <c r="O114654" i="2"/>
  <c r="O114655" i="2"/>
  <c r="O114656" i="2"/>
  <c r="O114657" i="2"/>
  <c r="O114658" i="2"/>
  <c r="O114659" i="2"/>
  <c r="O114660" i="2"/>
  <c r="O114661" i="2"/>
  <c r="O114662" i="2"/>
  <c r="O114663" i="2"/>
  <c r="O114664" i="2"/>
  <c r="O114665" i="2"/>
  <c r="O114666" i="2"/>
  <c r="O114667" i="2"/>
  <c r="O114668" i="2"/>
  <c r="O114669" i="2"/>
  <c r="O114670" i="2"/>
  <c r="O114671" i="2"/>
  <c r="O114672" i="2"/>
  <c r="O114673" i="2"/>
  <c r="O114674" i="2"/>
  <c r="O114675" i="2"/>
  <c r="O114676" i="2"/>
  <c r="O114677" i="2"/>
  <c r="O114678" i="2"/>
  <c r="O114679" i="2"/>
  <c r="O114680" i="2"/>
  <c r="O114681" i="2"/>
  <c r="O114682" i="2"/>
  <c r="O114683" i="2"/>
  <c r="O114684" i="2"/>
  <c r="O114685" i="2"/>
  <c r="O114686" i="2"/>
  <c r="O114687" i="2"/>
  <c r="O114688" i="2"/>
  <c r="O114689" i="2"/>
  <c r="O114690" i="2"/>
  <c r="O114691" i="2"/>
  <c r="O114692" i="2"/>
  <c r="O114693" i="2"/>
  <c r="O114694" i="2"/>
  <c r="O114695" i="2"/>
  <c r="O114696" i="2"/>
  <c r="O114697" i="2"/>
  <c r="O114698" i="2"/>
  <c r="O114699" i="2"/>
  <c r="O114700" i="2"/>
  <c r="O114701" i="2"/>
  <c r="O114702" i="2"/>
  <c r="O114703" i="2"/>
  <c r="O114704" i="2"/>
  <c r="O114705" i="2"/>
  <c r="O114706" i="2"/>
  <c r="O114707" i="2"/>
  <c r="O114708" i="2"/>
  <c r="O114709" i="2"/>
  <c r="O114710" i="2"/>
  <c r="O114711" i="2"/>
  <c r="O114712" i="2"/>
  <c r="O114713" i="2"/>
  <c r="O114714" i="2"/>
  <c r="O114715" i="2"/>
  <c r="O114716" i="2"/>
  <c r="O114717" i="2"/>
  <c r="O114718" i="2"/>
  <c r="O114719" i="2"/>
  <c r="O114720" i="2"/>
  <c r="O114721" i="2"/>
  <c r="O114722" i="2"/>
  <c r="O114723" i="2"/>
  <c r="O114724" i="2"/>
  <c r="O114725" i="2"/>
  <c r="O114726" i="2"/>
  <c r="O114727" i="2"/>
  <c r="O114728" i="2"/>
  <c r="O114729" i="2"/>
  <c r="O114730" i="2"/>
  <c r="O114731" i="2"/>
  <c r="O114732" i="2"/>
  <c r="O114733" i="2"/>
  <c r="O114734" i="2"/>
  <c r="O114735" i="2"/>
  <c r="O114736" i="2"/>
  <c r="O114737" i="2"/>
  <c r="O114738" i="2"/>
  <c r="O114739" i="2"/>
  <c r="O114740" i="2"/>
  <c r="O114741" i="2"/>
  <c r="O114742" i="2"/>
  <c r="O114743" i="2"/>
  <c r="O114744" i="2"/>
  <c r="O114745" i="2"/>
  <c r="O114746" i="2"/>
  <c r="O114747" i="2"/>
  <c r="O114748" i="2"/>
  <c r="O114749" i="2"/>
  <c r="O114750" i="2"/>
  <c r="O114751" i="2"/>
  <c r="O114752" i="2"/>
  <c r="O114753" i="2"/>
  <c r="O114754" i="2"/>
  <c r="O114755" i="2"/>
  <c r="O114756" i="2"/>
  <c r="O114757" i="2"/>
  <c r="O114758" i="2"/>
  <c r="O114759" i="2"/>
  <c r="O114760" i="2"/>
  <c r="O114761" i="2"/>
  <c r="O114762" i="2"/>
  <c r="O114763" i="2"/>
  <c r="O114764" i="2"/>
  <c r="O114765" i="2"/>
  <c r="O114766" i="2"/>
  <c r="O114767" i="2"/>
  <c r="O114768" i="2"/>
  <c r="O114769" i="2"/>
  <c r="O114770" i="2"/>
  <c r="O114771" i="2"/>
  <c r="O114772" i="2"/>
  <c r="O114773" i="2"/>
  <c r="O114774" i="2"/>
  <c r="O114775" i="2"/>
  <c r="O114776" i="2"/>
  <c r="O114777" i="2"/>
  <c r="O114778" i="2"/>
  <c r="O114779" i="2"/>
  <c r="O114780" i="2"/>
  <c r="O114781" i="2"/>
  <c r="O114782" i="2"/>
  <c r="O114783" i="2"/>
  <c r="O114784" i="2"/>
  <c r="O114785" i="2"/>
  <c r="O114786" i="2"/>
  <c r="O114787" i="2"/>
  <c r="O114788" i="2"/>
  <c r="O114789" i="2"/>
  <c r="O114790" i="2"/>
  <c r="O114791" i="2"/>
  <c r="O114792" i="2"/>
  <c r="O114793" i="2"/>
  <c r="O114794" i="2"/>
  <c r="O114795" i="2"/>
  <c r="O114796" i="2"/>
  <c r="O114797" i="2"/>
  <c r="O114798" i="2"/>
  <c r="O114799" i="2"/>
  <c r="O114800" i="2"/>
  <c r="O114801" i="2"/>
  <c r="O114802" i="2"/>
  <c r="O114803" i="2"/>
  <c r="O114804" i="2"/>
  <c r="O114805" i="2"/>
  <c r="O114806" i="2"/>
  <c r="O114807" i="2"/>
  <c r="O114808" i="2"/>
  <c r="O114809" i="2"/>
  <c r="O114810" i="2"/>
  <c r="O114811" i="2"/>
  <c r="O114812" i="2"/>
  <c r="O114813" i="2"/>
  <c r="O114814" i="2"/>
  <c r="O114815" i="2"/>
  <c r="O114816" i="2"/>
  <c r="O114817" i="2"/>
  <c r="O114818" i="2"/>
  <c r="O114819" i="2"/>
  <c r="O114820" i="2"/>
  <c r="O114821" i="2"/>
  <c r="O114822" i="2"/>
  <c r="O114823" i="2"/>
  <c r="O114824" i="2"/>
  <c r="O114825" i="2"/>
  <c r="O114826" i="2"/>
  <c r="O114827" i="2"/>
  <c r="O114828" i="2"/>
  <c r="O114829" i="2"/>
  <c r="O114830" i="2"/>
  <c r="O114831" i="2"/>
  <c r="O114832" i="2"/>
  <c r="O114833" i="2"/>
  <c r="O114834" i="2"/>
  <c r="O114835" i="2"/>
  <c r="O114836" i="2"/>
  <c r="O114837" i="2"/>
  <c r="O114838" i="2"/>
  <c r="O114839" i="2"/>
  <c r="O114840" i="2"/>
  <c r="O114841" i="2"/>
  <c r="O114842" i="2"/>
  <c r="O114843" i="2"/>
  <c r="O114844" i="2"/>
  <c r="O114845" i="2"/>
  <c r="O114846" i="2"/>
  <c r="O114847" i="2"/>
  <c r="O114848" i="2"/>
  <c r="O114849" i="2"/>
  <c r="O114850" i="2"/>
  <c r="O114851" i="2"/>
  <c r="O114852" i="2"/>
  <c r="O114853" i="2"/>
  <c r="O114854" i="2"/>
  <c r="O114855" i="2"/>
  <c r="O114856" i="2"/>
  <c r="O114857" i="2"/>
  <c r="O114858" i="2"/>
  <c r="O114859" i="2"/>
  <c r="O114860" i="2"/>
  <c r="O114861" i="2"/>
  <c r="O114862" i="2"/>
  <c r="O114863" i="2"/>
  <c r="O114864" i="2"/>
  <c r="O114865" i="2"/>
  <c r="O114866" i="2"/>
  <c r="O114867" i="2"/>
  <c r="O114868" i="2"/>
  <c r="O114869" i="2"/>
  <c r="O114870" i="2"/>
  <c r="O114871" i="2"/>
  <c r="O114872" i="2"/>
  <c r="O114873" i="2"/>
  <c r="O114874" i="2"/>
  <c r="O114875" i="2"/>
  <c r="O114876" i="2"/>
  <c r="O114877" i="2"/>
  <c r="O114878" i="2"/>
  <c r="O114879" i="2"/>
  <c r="O114880" i="2"/>
  <c r="O114881" i="2"/>
  <c r="O114882" i="2"/>
  <c r="O114883" i="2"/>
  <c r="O114884" i="2"/>
  <c r="O114885" i="2"/>
  <c r="O114886" i="2"/>
  <c r="O114887" i="2"/>
  <c r="O114888" i="2"/>
  <c r="O114889" i="2"/>
  <c r="O114890" i="2"/>
  <c r="O114891" i="2"/>
  <c r="O114892" i="2"/>
  <c r="O114893" i="2"/>
  <c r="O114894" i="2"/>
  <c r="O114895" i="2"/>
  <c r="O114896" i="2"/>
  <c r="O114897" i="2"/>
  <c r="O114898" i="2"/>
  <c r="O114899" i="2"/>
  <c r="O114900" i="2"/>
  <c r="O114901" i="2"/>
  <c r="O114902" i="2"/>
  <c r="O114903" i="2"/>
  <c r="O114904" i="2"/>
  <c r="O114905" i="2"/>
  <c r="O114906" i="2"/>
  <c r="O114907" i="2"/>
  <c r="O114908" i="2"/>
  <c r="O114909" i="2"/>
  <c r="O114910" i="2"/>
  <c r="O114911" i="2"/>
  <c r="O114912" i="2"/>
  <c r="O114913" i="2"/>
  <c r="O114914" i="2"/>
  <c r="O114915" i="2"/>
  <c r="O114916" i="2"/>
  <c r="O114917" i="2"/>
  <c r="O114918" i="2"/>
  <c r="O114919" i="2"/>
  <c r="O114920" i="2"/>
  <c r="O114921" i="2"/>
  <c r="O114922" i="2"/>
  <c r="O114923" i="2"/>
  <c r="O114924" i="2"/>
  <c r="O114925" i="2"/>
  <c r="O114926" i="2"/>
  <c r="O114927" i="2"/>
  <c r="O114928" i="2"/>
  <c r="O114929" i="2"/>
  <c r="O114930" i="2"/>
  <c r="O114931" i="2"/>
  <c r="O114932" i="2"/>
  <c r="O114933" i="2"/>
  <c r="O114934" i="2"/>
  <c r="O114935" i="2"/>
  <c r="O114936" i="2"/>
  <c r="O114937" i="2"/>
  <c r="O114938" i="2"/>
  <c r="O114939" i="2"/>
  <c r="O114940" i="2"/>
  <c r="O114941" i="2"/>
  <c r="O114942" i="2"/>
  <c r="O114943" i="2"/>
  <c r="O114944" i="2"/>
  <c r="O114945" i="2"/>
  <c r="O114946" i="2"/>
  <c r="O114947" i="2"/>
  <c r="O114948" i="2"/>
  <c r="O114949" i="2"/>
  <c r="O114950" i="2"/>
  <c r="O114951" i="2"/>
  <c r="O114952" i="2"/>
  <c r="O114953" i="2"/>
  <c r="O114954" i="2"/>
  <c r="O114955" i="2"/>
  <c r="O114956" i="2"/>
  <c r="O114957" i="2"/>
  <c r="O114958" i="2"/>
  <c r="O114959" i="2"/>
  <c r="O114960" i="2"/>
  <c r="O114961" i="2"/>
  <c r="O114962" i="2"/>
  <c r="O114963" i="2"/>
  <c r="O114964" i="2"/>
  <c r="O114965" i="2"/>
  <c r="O114966" i="2"/>
  <c r="O114967" i="2"/>
  <c r="O114968" i="2"/>
  <c r="O114969" i="2"/>
  <c r="O114970" i="2"/>
  <c r="O114971" i="2"/>
  <c r="O114972" i="2"/>
  <c r="O114973" i="2"/>
  <c r="O114974" i="2"/>
  <c r="O114975" i="2"/>
  <c r="O114976" i="2"/>
  <c r="O114977" i="2"/>
  <c r="O114978" i="2"/>
  <c r="O114979" i="2"/>
  <c r="O114980" i="2"/>
  <c r="O114981" i="2"/>
  <c r="O114982" i="2"/>
  <c r="O114983" i="2"/>
  <c r="O114984" i="2"/>
  <c r="O114985" i="2"/>
  <c r="O114986" i="2"/>
  <c r="O114987" i="2"/>
  <c r="O114988" i="2"/>
  <c r="O114989" i="2"/>
  <c r="O114990" i="2"/>
  <c r="O114991" i="2"/>
  <c r="O114992" i="2"/>
  <c r="O114993" i="2"/>
  <c r="O114994" i="2"/>
  <c r="O114995" i="2"/>
  <c r="O114996" i="2"/>
  <c r="O114997" i="2"/>
  <c r="O114998" i="2"/>
  <c r="O114999" i="2"/>
  <c r="O115000" i="2"/>
  <c r="O115001" i="2"/>
  <c r="O115002" i="2"/>
  <c r="O115003" i="2"/>
  <c r="O115004" i="2"/>
  <c r="O115005" i="2"/>
  <c r="O115006" i="2"/>
  <c r="O115007" i="2"/>
  <c r="O115008" i="2"/>
  <c r="O115009" i="2"/>
  <c r="O115010" i="2"/>
  <c r="O115011" i="2"/>
  <c r="O115012" i="2"/>
  <c r="O115013" i="2"/>
  <c r="O115014" i="2"/>
  <c r="O115015" i="2"/>
  <c r="O115016" i="2"/>
  <c r="O115017" i="2"/>
  <c r="O115018" i="2"/>
  <c r="O115019" i="2"/>
  <c r="O115020" i="2"/>
  <c r="O115021" i="2"/>
  <c r="O115022" i="2"/>
  <c r="O115023" i="2"/>
  <c r="O115024" i="2"/>
  <c r="O115025" i="2"/>
  <c r="O115026" i="2"/>
  <c r="O115027" i="2"/>
  <c r="O115028" i="2"/>
  <c r="O115029" i="2"/>
  <c r="O115030" i="2"/>
  <c r="O115031" i="2"/>
  <c r="O115032" i="2"/>
  <c r="O115033" i="2"/>
  <c r="O115034" i="2"/>
  <c r="O115035" i="2"/>
  <c r="O115036" i="2"/>
  <c r="O115037" i="2"/>
  <c r="O115038" i="2"/>
  <c r="O115039" i="2"/>
  <c r="O115040" i="2"/>
  <c r="O115041" i="2"/>
  <c r="O115042" i="2"/>
  <c r="O115043" i="2"/>
  <c r="O115044" i="2"/>
  <c r="O115045" i="2"/>
  <c r="O115046" i="2"/>
  <c r="O115047" i="2"/>
  <c r="O115048" i="2"/>
  <c r="O115049" i="2"/>
  <c r="O115050" i="2"/>
  <c r="O115051" i="2"/>
  <c r="O115052" i="2"/>
  <c r="O115053" i="2"/>
  <c r="O115054" i="2"/>
  <c r="O115055" i="2"/>
  <c r="O115056" i="2"/>
  <c r="O115057" i="2"/>
  <c r="O115058" i="2"/>
  <c r="O115059" i="2"/>
  <c r="O115060" i="2"/>
  <c r="O115061" i="2"/>
  <c r="O115062" i="2"/>
  <c r="O115063" i="2"/>
  <c r="O115064" i="2"/>
  <c r="O115065" i="2"/>
  <c r="O115066" i="2"/>
  <c r="O115067" i="2"/>
  <c r="O115068" i="2"/>
  <c r="O115069" i="2"/>
  <c r="O115070" i="2"/>
  <c r="O115071" i="2"/>
  <c r="O115072" i="2"/>
  <c r="O115073" i="2"/>
  <c r="O115074" i="2"/>
  <c r="O115075" i="2"/>
  <c r="O115076" i="2"/>
  <c r="O115077" i="2"/>
  <c r="O115078" i="2"/>
  <c r="O115079" i="2"/>
  <c r="O115080" i="2"/>
  <c r="O115081" i="2"/>
  <c r="O115082" i="2"/>
  <c r="O115083" i="2"/>
  <c r="O115084" i="2"/>
  <c r="O115085" i="2"/>
  <c r="O115086" i="2"/>
  <c r="O115087" i="2"/>
  <c r="O115088" i="2"/>
  <c r="O115089" i="2"/>
  <c r="O115090" i="2"/>
  <c r="O115091" i="2"/>
  <c r="O115092" i="2"/>
  <c r="O115093" i="2"/>
  <c r="O115094" i="2"/>
  <c r="O115095" i="2"/>
  <c r="O115096" i="2"/>
  <c r="O115097" i="2"/>
  <c r="O115098" i="2"/>
  <c r="O115099" i="2"/>
  <c r="O115100" i="2"/>
  <c r="O115101" i="2"/>
  <c r="O115102" i="2"/>
  <c r="O115103" i="2"/>
  <c r="O115104" i="2"/>
  <c r="O115105" i="2"/>
  <c r="O115106" i="2"/>
  <c r="O115107" i="2"/>
  <c r="O115108" i="2"/>
  <c r="O115109" i="2"/>
  <c r="O115110" i="2"/>
  <c r="O115111" i="2"/>
  <c r="O115112" i="2"/>
  <c r="O115113" i="2"/>
  <c r="O115114" i="2"/>
  <c r="O115115" i="2"/>
  <c r="O115116" i="2"/>
  <c r="O115117" i="2"/>
  <c r="O115118" i="2"/>
  <c r="O115119" i="2"/>
  <c r="O115120" i="2"/>
  <c r="O115121" i="2"/>
  <c r="O115122" i="2"/>
  <c r="O115123" i="2"/>
  <c r="O115124" i="2"/>
  <c r="O115125" i="2"/>
  <c r="O115126" i="2"/>
  <c r="O115127" i="2"/>
  <c r="O115128" i="2"/>
  <c r="O115129" i="2"/>
  <c r="O115130" i="2"/>
  <c r="O115131" i="2"/>
  <c r="O115132" i="2"/>
  <c r="O115133" i="2"/>
  <c r="O115134" i="2"/>
  <c r="O115135" i="2"/>
  <c r="O115136" i="2"/>
  <c r="O115137" i="2"/>
  <c r="O115138" i="2"/>
  <c r="O115139" i="2"/>
  <c r="O115140" i="2"/>
  <c r="O115141" i="2"/>
  <c r="O115142" i="2"/>
  <c r="O115143" i="2"/>
  <c r="O115144" i="2"/>
  <c r="O115145" i="2"/>
  <c r="O115146" i="2"/>
  <c r="O115147" i="2"/>
  <c r="O115148" i="2"/>
  <c r="O115149" i="2"/>
  <c r="O115150" i="2"/>
  <c r="O115151" i="2"/>
  <c r="O115152" i="2"/>
  <c r="O115153" i="2"/>
  <c r="O115154" i="2"/>
  <c r="O115155" i="2"/>
  <c r="O115156" i="2"/>
  <c r="O115157" i="2"/>
  <c r="O115158" i="2"/>
  <c r="O115159" i="2"/>
  <c r="O115160" i="2"/>
  <c r="O115161" i="2"/>
  <c r="O115162" i="2"/>
  <c r="O115163" i="2"/>
  <c r="O115164" i="2"/>
  <c r="O115165" i="2"/>
  <c r="O115166" i="2"/>
  <c r="O115167" i="2"/>
  <c r="O115168" i="2"/>
  <c r="O115169" i="2"/>
  <c r="O115170" i="2"/>
  <c r="O115171" i="2"/>
  <c r="O115172" i="2"/>
  <c r="O115173" i="2"/>
  <c r="O115174" i="2"/>
  <c r="O115175" i="2"/>
  <c r="O115176" i="2"/>
  <c r="O115177" i="2"/>
  <c r="O115178" i="2"/>
  <c r="O115179" i="2"/>
  <c r="O115180" i="2"/>
  <c r="O115181" i="2"/>
  <c r="O115182" i="2"/>
  <c r="O115183" i="2"/>
  <c r="O115184" i="2"/>
  <c r="O115185" i="2"/>
  <c r="O115186" i="2"/>
  <c r="O115187" i="2"/>
  <c r="O115188" i="2"/>
  <c r="O115189" i="2"/>
  <c r="O115190" i="2"/>
  <c r="O115191" i="2"/>
  <c r="O115192" i="2"/>
  <c r="O115193" i="2"/>
  <c r="O115194" i="2"/>
  <c r="O115195" i="2"/>
  <c r="O115196" i="2"/>
  <c r="O115197" i="2"/>
  <c r="O115198" i="2"/>
  <c r="O115199" i="2"/>
  <c r="O115200" i="2"/>
  <c r="O115201" i="2"/>
  <c r="O115202" i="2"/>
  <c r="O115203" i="2"/>
  <c r="O115204" i="2"/>
  <c r="O115205" i="2"/>
  <c r="O115206" i="2"/>
  <c r="O115207" i="2"/>
  <c r="O115208" i="2"/>
  <c r="O115209" i="2"/>
  <c r="O115210" i="2"/>
  <c r="O115211" i="2"/>
  <c r="O115212" i="2"/>
  <c r="O115213" i="2"/>
  <c r="O115214" i="2"/>
  <c r="O115215" i="2"/>
  <c r="O115216" i="2"/>
  <c r="O115217" i="2"/>
  <c r="O115218" i="2"/>
  <c r="O115219" i="2"/>
  <c r="O115220" i="2"/>
  <c r="O115221" i="2"/>
  <c r="O115222" i="2"/>
  <c r="O115223" i="2"/>
  <c r="O115224" i="2"/>
  <c r="O115225" i="2"/>
  <c r="O115226" i="2"/>
  <c r="O115227" i="2"/>
  <c r="O115228" i="2"/>
  <c r="O115229" i="2"/>
  <c r="O115230" i="2"/>
  <c r="O115231" i="2"/>
  <c r="O115232" i="2"/>
  <c r="O115233" i="2"/>
  <c r="O115234" i="2"/>
  <c r="O115235" i="2"/>
  <c r="O115236" i="2"/>
  <c r="O115237" i="2"/>
  <c r="O115238" i="2"/>
  <c r="O115239" i="2"/>
  <c r="O115240" i="2"/>
  <c r="O115241" i="2"/>
  <c r="O115242" i="2"/>
  <c r="O115243" i="2"/>
  <c r="O115244" i="2"/>
  <c r="O115245" i="2"/>
  <c r="O115246" i="2"/>
  <c r="O115247" i="2"/>
  <c r="O115248" i="2"/>
  <c r="O115249" i="2"/>
  <c r="O115250" i="2"/>
  <c r="O115251" i="2"/>
  <c r="O115252" i="2"/>
  <c r="O115253" i="2"/>
  <c r="O115254" i="2"/>
  <c r="O115255" i="2"/>
  <c r="O115256" i="2"/>
  <c r="O115257" i="2"/>
  <c r="O115258" i="2"/>
  <c r="O115259" i="2"/>
  <c r="O115260" i="2"/>
  <c r="O115261" i="2"/>
  <c r="O115262" i="2"/>
  <c r="O115263" i="2"/>
  <c r="O115264" i="2"/>
  <c r="O115265" i="2"/>
  <c r="O115266" i="2"/>
  <c r="O115267" i="2"/>
  <c r="O115268" i="2"/>
  <c r="O115269" i="2"/>
  <c r="O115270" i="2"/>
  <c r="O115271" i="2"/>
  <c r="O115272" i="2"/>
  <c r="O115273" i="2"/>
  <c r="O115274" i="2"/>
  <c r="O115275" i="2"/>
  <c r="O115276" i="2"/>
  <c r="O115277" i="2"/>
  <c r="O115278" i="2"/>
  <c r="O115279" i="2"/>
  <c r="O115280" i="2"/>
  <c r="O115281" i="2"/>
  <c r="O115282" i="2"/>
  <c r="O115283" i="2"/>
  <c r="O115284" i="2"/>
  <c r="O115285" i="2"/>
  <c r="O115286" i="2"/>
  <c r="O115287" i="2"/>
  <c r="O115288" i="2"/>
  <c r="O115289" i="2"/>
  <c r="O115290" i="2"/>
  <c r="O115291" i="2"/>
  <c r="O115292" i="2"/>
  <c r="O115293" i="2"/>
  <c r="O115294" i="2"/>
  <c r="O115295" i="2"/>
  <c r="O115296" i="2"/>
  <c r="O115297" i="2"/>
  <c r="O115298" i="2"/>
  <c r="O115299" i="2"/>
  <c r="O115300" i="2"/>
  <c r="O115301" i="2"/>
  <c r="O115302" i="2"/>
  <c r="O115303" i="2"/>
  <c r="O115304" i="2"/>
  <c r="O115305" i="2"/>
  <c r="O115306" i="2"/>
  <c r="O115307" i="2"/>
  <c r="O115308" i="2"/>
  <c r="O115309" i="2"/>
  <c r="O115310" i="2"/>
  <c r="O115311" i="2"/>
  <c r="O115312" i="2"/>
  <c r="O115313" i="2"/>
  <c r="O115314" i="2"/>
  <c r="O115315" i="2"/>
  <c r="O115316" i="2"/>
  <c r="O115317" i="2"/>
  <c r="O115318" i="2"/>
  <c r="O115319" i="2"/>
  <c r="O115320" i="2"/>
  <c r="O115321" i="2"/>
  <c r="O115322" i="2"/>
  <c r="O115323" i="2"/>
  <c r="O115324" i="2"/>
  <c r="O115325" i="2"/>
  <c r="O115326" i="2"/>
  <c r="O115327" i="2"/>
  <c r="O115328" i="2"/>
  <c r="O115329" i="2"/>
  <c r="O115330" i="2"/>
  <c r="O115331" i="2"/>
  <c r="O115332" i="2"/>
  <c r="O115333" i="2"/>
  <c r="O115334" i="2"/>
  <c r="O115335" i="2"/>
  <c r="O115336" i="2"/>
  <c r="O115337" i="2"/>
  <c r="O115338" i="2"/>
  <c r="O115339" i="2"/>
  <c r="O115340" i="2"/>
  <c r="O115341" i="2"/>
  <c r="O115342" i="2"/>
  <c r="O115343" i="2"/>
  <c r="O115344" i="2"/>
  <c r="O115345" i="2"/>
  <c r="O115346" i="2"/>
  <c r="O115347" i="2"/>
  <c r="O115348" i="2"/>
  <c r="O115349" i="2"/>
  <c r="O115350" i="2"/>
  <c r="O115351" i="2"/>
  <c r="O115352" i="2"/>
  <c r="O115353" i="2"/>
  <c r="O115354" i="2"/>
  <c r="O115355" i="2"/>
  <c r="O115356" i="2"/>
  <c r="O115357" i="2"/>
  <c r="O115358" i="2"/>
  <c r="O115359" i="2"/>
  <c r="O115360" i="2"/>
  <c r="O115361" i="2"/>
  <c r="O115362" i="2"/>
  <c r="O115363" i="2"/>
  <c r="O115364" i="2"/>
  <c r="O115365" i="2"/>
  <c r="O115366" i="2"/>
  <c r="O115367" i="2"/>
  <c r="O115368" i="2"/>
  <c r="O115369" i="2"/>
  <c r="O115370" i="2"/>
  <c r="O115371" i="2"/>
  <c r="O115372" i="2"/>
  <c r="O115373" i="2"/>
  <c r="O115374" i="2"/>
  <c r="O115375" i="2"/>
  <c r="O115376" i="2"/>
  <c r="O115377" i="2"/>
  <c r="O115378" i="2"/>
  <c r="O115379" i="2"/>
  <c r="O115380" i="2"/>
  <c r="O115381" i="2"/>
  <c r="O115382" i="2"/>
  <c r="O115383" i="2"/>
  <c r="O115384" i="2"/>
  <c r="O115385" i="2"/>
  <c r="O115386" i="2"/>
  <c r="O115387" i="2"/>
  <c r="O115388" i="2"/>
  <c r="O115389" i="2"/>
  <c r="O115390" i="2"/>
  <c r="O115391" i="2"/>
  <c r="O115392" i="2"/>
  <c r="O115393" i="2"/>
  <c r="O115394" i="2"/>
  <c r="O115395" i="2"/>
  <c r="O115396" i="2"/>
  <c r="O115397" i="2"/>
  <c r="O115398" i="2"/>
  <c r="O115399" i="2"/>
  <c r="O115400" i="2"/>
  <c r="O115401" i="2"/>
  <c r="O115402" i="2"/>
  <c r="O115403" i="2"/>
  <c r="O115404" i="2"/>
  <c r="O115405" i="2"/>
  <c r="O115406" i="2"/>
  <c r="O115407" i="2"/>
  <c r="O115408" i="2"/>
  <c r="O115409" i="2"/>
  <c r="O115410" i="2"/>
  <c r="O115411" i="2"/>
  <c r="O115412" i="2"/>
  <c r="O115413" i="2"/>
  <c r="O115414" i="2"/>
  <c r="O115415" i="2"/>
  <c r="O115416" i="2"/>
  <c r="O115417" i="2"/>
  <c r="O115418" i="2"/>
  <c r="O115419" i="2"/>
  <c r="O115420" i="2"/>
  <c r="O115421" i="2"/>
  <c r="O115422" i="2"/>
  <c r="O115423" i="2"/>
  <c r="O115424" i="2"/>
  <c r="O115425" i="2"/>
  <c r="O115426" i="2"/>
  <c r="O115427" i="2"/>
  <c r="O115428" i="2"/>
  <c r="O115429" i="2"/>
  <c r="O115430" i="2"/>
  <c r="O115431" i="2"/>
  <c r="O115432" i="2"/>
  <c r="O115433" i="2"/>
  <c r="O115434" i="2"/>
  <c r="O115435" i="2"/>
  <c r="O115436" i="2"/>
  <c r="O115437" i="2"/>
  <c r="O115438" i="2"/>
  <c r="O115439" i="2"/>
  <c r="O115440" i="2"/>
  <c r="O115441" i="2"/>
  <c r="O115442" i="2"/>
  <c r="O115443" i="2"/>
  <c r="O115444" i="2"/>
  <c r="O115445" i="2"/>
  <c r="O115446" i="2"/>
  <c r="O115447" i="2"/>
  <c r="O115448" i="2"/>
  <c r="O115449" i="2"/>
  <c r="O115450" i="2"/>
  <c r="O115451" i="2"/>
  <c r="O115452" i="2"/>
  <c r="O115453" i="2"/>
  <c r="O115454" i="2"/>
  <c r="O115455" i="2"/>
  <c r="O115456" i="2"/>
  <c r="O115457" i="2"/>
  <c r="O115458" i="2"/>
  <c r="O115459" i="2"/>
  <c r="O115460" i="2"/>
  <c r="O115461" i="2"/>
  <c r="O115462" i="2"/>
  <c r="O115463" i="2"/>
  <c r="O115464" i="2"/>
  <c r="O115465" i="2"/>
  <c r="O115466" i="2"/>
  <c r="O115467" i="2"/>
  <c r="O115468" i="2"/>
  <c r="O115469" i="2"/>
  <c r="O115470" i="2"/>
  <c r="O115471" i="2"/>
  <c r="O115472" i="2"/>
  <c r="O115473" i="2"/>
  <c r="O115474" i="2"/>
  <c r="O115475" i="2"/>
  <c r="O115476" i="2"/>
  <c r="O115477" i="2"/>
  <c r="O115478" i="2"/>
  <c r="O115479" i="2"/>
  <c r="O115480" i="2"/>
  <c r="O115481" i="2"/>
  <c r="O115482" i="2"/>
  <c r="O115483" i="2"/>
  <c r="O115484" i="2"/>
  <c r="O115485" i="2"/>
  <c r="O115486" i="2"/>
  <c r="O115487" i="2"/>
  <c r="O115488" i="2"/>
  <c r="O115489" i="2"/>
  <c r="O115490" i="2"/>
  <c r="O115491" i="2"/>
  <c r="O115492" i="2"/>
  <c r="O115493" i="2"/>
  <c r="O115494" i="2"/>
  <c r="O115495" i="2"/>
  <c r="O115496" i="2"/>
  <c r="O115497" i="2"/>
  <c r="O115498" i="2"/>
  <c r="O115499" i="2"/>
  <c r="O115500" i="2"/>
  <c r="O115501" i="2"/>
  <c r="O115502" i="2"/>
  <c r="O115503" i="2"/>
  <c r="O115504" i="2"/>
  <c r="O115505" i="2"/>
  <c r="O115506" i="2"/>
  <c r="O115507" i="2"/>
  <c r="O115508" i="2"/>
  <c r="O115509" i="2"/>
  <c r="O115510" i="2"/>
  <c r="O115511" i="2"/>
  <c r="O115512" i="2"/>
  <c r="O115513" i="2"/>
  <c r="O115514" i="2"/>
  <c r="O115515" i="2"/>
  <c r="O115516" i="2"/>
  <c r="O115517" i="2"/>
  <c r="O115518" i="2"/>
  <c r="O115519" i="2"/>
  <c r="O115520" i="2"/>
  <c r="O115521" i="2"/>
  <c r="O115522" i="2"/>
  <c r="O115523" i="2"/>
  <c r="O115524" i="2"/>
  <c r="O115525" i="2"/>
  <c r="O115526" i="2"/>
  <c r="O115527" i="2"/>
  <c r="O115528" i="2"/>
  <c r="O115529" i="2"/>
  <c r="O115530" i="2"/>
  <c r="O115531" i="2"/>
  <c r="O115532" i="2"/>
  <c r="O115533" i="2"/>
  <c r="O115534" i="2"/>
  <c r="O115535" i="2"/>
  <c r="O115536" i="2"/>
  <c r="O115537" i="2"/>
  <c r="O115538" i="2"/>
  <c r="O115539" i="2"/>
  <c r="O115540" i="2"/>
  <c r="O115541" i="2"/>
  <c r="O115542" i="2"/>
  <c r="O115543" i="2"/>
  <c r="O115544" i="2"/>
  <c r="O115545" i="2"/>
  <c r="O115546" i="2"/>
  <c r="O115547" i="2"/>
  <c r="O115548" i="2"/>
  <c r="O115549" i="2"/>
  <c r="O115550" i="2"/>
  <c r="O115551" i="2"/>
  <c r="O115552" i="2"/>
  <c r="O115553" i="2"/>
  <c r="O115554" i="2"/>
  <c r="O115555" i="2"/>
  <c r="O115556" i="2"/>
  <c r="O115557" i="2"/>
  <c r="O115558" i="2"/>
  <c r="O115559" i="2"/>
  <c r="O115560" i="2"/>
  <c r="O115561" i="2"/>
  <c r="O115562" i="2"/>
  <c r="O115563" i="2"/>
  <c r="O115564" i="2"/>
  <c r="O115565" i="2"/>
  <c r="O115566" i="2"/>
  <c r="O115567" i="2"/>
  <c r="O115568" i="2"/>
  <c r="O115569" i="2"/>
  <c r="O115570" i="2"/>
  <c r="O115571" i="2"/>
  <c r="O115572" i="2"/>
  <c r="O115573" i="2"/>
  <c r="O115574" i="2"/>
  <c r="O115575" i="2"/>
  <c r="O115576" i="2"/>
  <c r="O115577" i="2"/>
  <c r="O115578" i="2"/>
  <c r="O115579" i="2"/>
  <c r="O115580" i="2"/>
  <c r="O115581" i="2"/>
  <c r="O115582" i="2"/>
  <c r="O115583" i="2"/>
  <c r="O115584" i="2"/>
  <c r="O115585" i="2"/>
  <c r="O115586" i="2"/>
  <c r="O115587" i="2"/>
  <c r="O115588" i="2"/>
  <c r="O115589" i="2"/>
  <c r="O115590" i="2"/>
  <c r="O115591" i="2"/>
  <c r="O115592" i="2"/>
  <c r="O115593" i="2"/>
  <c r="O115594" i="2"/>
  <c r="O115595" i="2"/>
  <c r="O115596" i="2"/>
  <c r="O115597" i="2"/>
  <c r="O115598" i="2"/>
  <c r="O115599" i="2"/>
  <c r="O115600" i="2"/>
  <c r="O115601" i="2"/>
  <c r="O115602" i="2"/>
  <c r="O115603" i="2"/>
  <c r="O115604" i="2"/>
  <c r="O115605" i="2"/>
  <c r="O115606" i="2"/>
  <c r="O115607" i="2"/>
  <c r="O115608" i="2"/>
  <c r="O115609" i="2"/>
  <c r="O115610" i="2"/>
  <c r="O115611" i="2"/>
  <c r="O115612" i="2"/>
  <c r="O115613" i="2"/>
  <c r="O115614" i="2"/>
  <c r="O115615" i="2"/>
  <c r="O115616" i="2"/>
  <c r="O115617" i="2"/>
  <c r="O115618" i="2"/>
  <c r="O115619" i="2"/>
  <c r="O115620" i="2"/>
  <c r="O115621" i="2"/>
  <c r="O115622" i="2"/>
  <c r="O115623" i="2"/>
  <c r="O115624" i="2"/>
  <c r="O115625" i="2"/>
  <c r="O115626" i="2"/>
  <c r="O115627" i="2"/>
  <c r="O115628" i="2"/>
  <c r="O115629" i="2"/>
  <c r="O115630" i="2"/>
  <c r="O115631" i="2"/>
  <c r="O115632" i="2"/>
  <c r="O115633" i="2"/>
  <c r="O115634" i="2"/>
  <c r="O115635" i="2"/>
  <c r="O115636" i="2"/>
  <c r="O115637" i="2"/>
  <c r="O115638" i="2"/>
  <c r="O115639" i="2"/>
  <c r="O115640" i="2"/>
  <c r="O115641" i="2"/>
  <c r="O115642" i="2"/>
  <c r="O115643" i="2"/>
  <c r="O115644" i="2"/>
  <c r="O115645" i="2"/>
  <c r="O115646" i="2"/>
  <c r="O115647" i="2"/>
  <c r="O115648" i="2"/>
  <c r="O115649" i="2"/>
  <c r="O115650" i="2"/>
  <c r="O115651" i="2"/>
  <c r="O115652" i="2"/>
  <c r="O115653" i="2"/>
  <c r="O115654" i="2"/>
  <c r="O115655" i="2"/>
  <c r="O115656" i="2"/>
  <c r="O115657" i="2"/>
  <c r="O115658" i="2"/>
  <c r="O115659" i="2"/>
  <c r="O115660" i="2"/>
  <c r="O115661" i="2"/>
  <c r="O115662" i="2"/>
  <c r="O115663" i="2"/>
  <c r="O115664" i="2"/>
  <c r="O115665" i="2"/>
  <c r="O115666" i="2"/>
  <c r="O115667" i="2"/>
  <c r="O115668" i="2"/>
  <c r="O115669" i="2"/>
  <c r="O115670" i="2"/>
  <c r="O115671" i="2"/>
  <c r="O115672" i="2"/>
  <c r="O115673" i="2"/>
  <c r="O115674" i="2"/>
  <c r="O115675" i="2"/>
  <c r="O115676" i="2"/>
  <c r="O115677" i="2"/>
  <c r="O115678" i="2"/>
  <c r="O115679" i="2"/>
  <c r="O115680" i="2"/>
  <c r="O115681" i="2"/>
  <c r="O115682" i="2"/>
  <c r="O115683" i="2"/>
  <c r="O115684" i="2"/>
  <c r="O115685" i="2"/>
  <c r="O115686" i="2"/>
  <c r="O115687" i="2"/>
  <c r="O115688" i="2"/>
  <c r="O115689" i="2"/>
  <c r="O115690" i="2"/>
  <c r="O115691" i="2"/>
  <c r="O115692" i="2"/>
  <c r="O115693" i="2"/>
  <c r="O115694" i="2"/>
  <c r="O115695" i="2"/>
  <c r="O115696" i="2"/>
  <c r="O115697" i="2"/>
  <c r="O115698" i="2"/>
  <c r="O115699" i="2"/>
  <c r="O115700" i="2"/>
  <c r="O115701" i="2"/>
  <c r="O115702" i="2"/>
  <c r="O115703" i="2"/>
  <c r="O115704" i="2"/>
  <c r="O115705" i="2"/>
  <c r="O115706" i="2"/>
  <c r="O115707" i="2"/>
  <c r="O115708" i="2"/>
  <c r="O115709" i="2"/>
  <c r="O115710" i="2"/>
  <c r="O115711" i="2"/>
  <c r="O115712" i="2"/>
  <c r="O115713" i="2"/>
  <c r="O115714" i="2"/>
  <c r="O115715" i="2"/>
  <c r="O115716" i="2"/>
  <c r="O115717" i="2"/>
  <c r="O115718" i="2"/>
  <c r="O115719" i="2"/>
  <c r="O115720" i="2"/>
  <c r="O115721" i="2"/>
  <c r="O115722" i="2"/>
  <c r="O115723" i="2"/>
  <c r="O115724" i="2"/>
  <c r="O115725" i="2"/>
  <c r="O115726" i="2"/>
  <c r="O115727" i="2"/>
  <c r="O115728" i="2"/>
  <c r="O115729" i="2"/>
  <c r="O115730" i="2"/>
  <c r="O115731" i="2"/>
  <c r="O115732" i="2"/>
  <c r="O115733" i="2"/>
  <c r="O115734" i="2"/>
  <c r="O115735" i="2"/>
  <c r="O115736" i="2"/>
  <c r="O115737" i="2"/>
  <c r="O115738" i="2"/>
  <c r="O115739" i="2"/>
  <c r="O115740" i="2"/>
  <c r="O115741" i="2"/>
  <c r="O115742" i="2"/>
  <c r="O115743" i="2"/>
  <c r="O115744" i="2"/>
  <c r="O115745" i="2"/>
  <c r="O115746" i="2"/>
  <c r="O115747" i="2"/>
  <c r="O115748" i="2"/>
  <c r="O115749" i="2"/>
  <c r="O115750" i="2"/>
  <c r="O115751" i="2"/>
  <c r="O115752" i="2"/>
  <c r="O115753" i="2"/>
  <c r="O115754" i="2"/>
  <c r="O115755" i="2"/>
  <c r="O115756" i="2"/>
  <c r="O115757" i="2"/>
  <c r="O115758" i="2"/>
  <c r="O115759" i="2"/>
  <c r="O115760" i="2"/>
  <c r="O115761" i="2"/>
  <c r="O115762" i="2"/>
  <c r="O115763" i="2"/>
  <c r="O115764" i="2"/>
  <c r="O115765" i="2"/>
  <c r="O115766" i="2"/>
  <c r="O115767" i="2"/>
  <c r="O115768" i="2"/>
  <c r="O115769" i="2"/>
  <c r="O115770" i="2"/>
  <c r="O115771" i="2"/>
  <c r="O115772" i="2"/>
  <c r="O115773" i="2"/>
  <c r="O115774" i="2"/>
  <c r="O115775" i="2"/>
  <c r="O115776" i="2"/>
  <c r="O115777" i="2"/>
  <c r="O115778" i="2"/>
  <c r="O115779" i="2"/>
  <c r="O115780" i="2"/>
  <c r="O115781" i="2"/>
  <c r="O115782" i="2"/>
  <c r="O115783" i="2"/>
  <c r="O115784" i="2"/>
  <c r="O115785" i="2"/>
  <c r="O115786" i="2"/>
  <c r="O115787" i="2"/>
  <c r="O115788" i="2"/>
  <c r="O115789" i="2"/>
  <c r="O115790" i="2"/>
  <c r="O115791" i="2"/>
  <c r="O115792" i="2"/>
  <c r="O115793" i="2"/>
  <c r="O115794" i="2"/>
  <c r="O115795" i="2"/>
  <c r="O115796" i="2"/>
  <c r="O115797" i="2"/>
  <c r="O115798" i="2"/>
  <c r="O115799" i="2"/>
  <c r="O115800" i="2"/>
  <c r="O115801" i="2"/>
  <c r="O115802" i="2"/>
  <c r="O115803" i="2"/>
  <c r="O115804" i="2"/>
  <c r="O115805" i="2"/>
  <c r="O115806" i="2"/>
  <c r="O115807" i="2"/>
  <c r="O115808" i="2"/>
  <c r="O115809" i="2"/>
  <c r="O115810" i="2"/>
  <c r="O115811" i="2"/>
  <c r="O115812" i="2"/>
  <c r="O115813" i="2"/>
  <c r="O115814" i="2"/>
  <c r="O115815" i="2"/>
  <c r="O115816" i="2"/>
  <c r="O115817" i="2"/>
  <c r="O115818" i="2"/>
  <c r="O115819" i="2"/>
  <c r="O115820" i="2"/>
  <c r="O115821" i="2"/>
  <c r="O115822" i="2"/>
  <c r="O115823" i="2"/>
  <c r="O115824" i="2"/>
  <c r="O115825" i="2"/>
  <c r="O115826" i="2"/>
  <c r="O115827" i="2"/>
  <c r="O115828" i="2"/>
  <c r="O115829" i="2"/>
  <c r="O115830" i="2"/>
  <c r="O115831" i="2"/>
  <c r="O115832" i="2"/>
  <c r="O115833" i="2"/>
  <c r="O115834" i="2"/>
  <c r="O115835" i="2"/>
  <c r="O115836" i="2"/>
  <c r="O115837" i="2"/>
  <c r="O115838" i="2"/>
  <c r="O115839" i="2"/>
  <c r="O115840" i="2"/>
  <c r="O115841" i="2"/>
  <c r="O115842" i="2"/>
  <c r="O115843" i="2"/>
  <c r="O115844" i="2"/>
  <c r="O115845" i="2"/>
  <c r="O115846" i="2"/>
  <c r="O115847" i="2"/>
  <c r="O115848" i="2"/>
  <c r="O115849" i="2"/>
  <c r="O115850" i="2"/>
  <c r="O115851" i="2"/>
  <c r="O115852" i="2"/>
  <c r="O115853" i="2"/>
  <c r="O115854" i="2"/>
  <c r="O115855" i="2"/>
  <c r="O115856" i="2"/>
  <c r="O115857" i="2"/>
  <c r="O115858" i="2"/>
  <c r="O115859" i="2"/>
  <c r="O115860" i="2"/>
  <c r="O115861" i="2"/>
  <c r="O115862" i="2"/>
  <c r="O115863" i="2"/>
  <c r="O115864" i="2"/>
  <c r="O115865" i="2"/>
  <c r="O115866" i="2"/>
  <c r="O115867" i="2"/>
  <c r="O115868" i="2"/>
  <c r="O115869" i="2"/>
  <c r="O115870" i="2"/>
  <c r="O115871" i="2"/>
  <c r="O115872" i="2"/>
  <c r="O115873" i="2"/>
  <c r="O115874" i="2"/>
  <c r="O115875" i="2"/>
  <c r="O115876" i="2"/>
  <c r="O115877" i="2"/>
  <c r="O115878" i="2"/>
  <c r="O115879" i="2"/>
  <c r="O115880" i="2"/>
  <c r="O115881" i="2"/>
  <c r="O115882" i="2"/>
  <c r="O115883" i="2"/>
  <c r="O115884" i="2"/>
  <c r="O115885" i="2"/>
  <c r="O115886" i="2"/>
  <c r="O115887" i="2"/>
  <c r="O115888" i="2"/>
  <c r="O115889" i="2"/>
  <c r="O115890" i="2"/>
  <c r="O115891" i="2"/>
  <c r="O115892" i="2"/>
  <c r="O115893" i="2"/>
  <c r="O115894" i="2"/>
  <c r="O115895" i="2"/>
  <c r="O115896" i="2"/>
  <c r="O115897" i="2"/>
  <c r="O115898" i="2"/>
  <c r="O115899" i="2"/>
  <c r="O115900" i="2"/>
  <c r="O115901" i="2"/>
  <c r="O115902" i="2"/>
  <c r="O115903" i="2"/>
  <c r="O115904" i="2"/>
  <c r="O115905" i="2"/>
  <c r="O115906" i="2"/>
  <c r="O115907" i="2"/>
  <c r="O115908" i="2"/>
  <c r="O115909" i="2"/>
  <c r="O115910" i="2"/>
  <c r="O115911" i="2"/>
  <c r="O115912" i="2"/>
  <c r="O115913" i="2"/>
  <c r="O115914" i="2"/>
  <c r="O115915" i="2"/>
  <c r="O115916" i="2"/>
  <c r="O115917" i="2"/>
  <c r="O115918" i="2"/>
  <c r="O115919" i="2"/>
  <c r="O115920" i="2"/>
  <c r="O115921" i="2"/>
  <c r="O115922" i="2"/>
  <c r="O115923" i="2"/>
  <c r="O115924" i="2"/>
  <c r="O115925" i="2"/>
  <c r="O115926" i="2"/>
  <c r="O115927" i="2"/>
  <c r="O115928" i="2"/>
  <c r="O115929" i="2"/>
  <c r="O115930" i="2"/>
  <c r="O115931" i="2"/>
  <c r="O115932" i="2"/>
  <c r="O115933" i="2"/>
  <c r="O115934" i="2"/>
  <c r="O115935" i="2"/>
  <c r="O115936" i="2"/>
  <c r="O115937" i="2"/>
  <c r="O115938" i="2"/>
  <c r="O115939" i="2"/>
  <c r="O115940" i="2"/>
  <c r="O115941" i="2"/>
  <c r="O115942" i="2"/>
  <c r="O115943" i="2"/>
  <c r="O115944" i="2"/>
  <c r="O115945" i="2"/>
  <c r="O115946" i="2"/>
  <c r="O115947" i="2"/>
  <c r="O115948" i="2"/>
  <c r="O115949" i="2"/>
  <c r="O115950" i="2"/>
  <c r="O115951" i="2"/>
  <c r="O115952" i="2"/>
  <c r="O115953" i="2"/>
  <c r="O115954" i="2"/>
  <c r="O115955" i="2"/>
  <c r="O115956" i="2"/>
  <c r="O115957" i="2"/>
  <c r="O115958" i="2"/>
  <c r="O115959" i="2"/>
  <c r="O115960" i="2"/>
  <c r="O115961" i="2"/>
  <c r="O115962" i="2"/>
  <c r="O115963" i="2"/>
  <c r="O115964" i="2"/>
  <c r="O115965" i="2"/>
  <c r="O115966" i="2"/>
  <c r="O115967" i="2"/>
  <c r="O115968" i="2"/>
  <c r="O115969" i="2"/>
  <c r="O115970" i="2"/>
  <c r="O115971" i="2"/>
  <c r="O115972" i="2"/>
  <c r="O115973" i="2"/>
  <c r="O115974" i="2"/>
  <c r="O115975" i="2"/>
  <c r="O115976" i="2"/>
  <c r="O115977" i="2"/>
  <c r="O115978" i="2"/>
  <c r="O115979" i="2"/>
  <c r="O115980" i="2"/>
  <c r="O115981" i="2"/>
  <c r="O115982" i="2"/>
  <c r="O115983" i="2"/>
  <c r="O115984" i="2"/>
  <c r="O115985" i="2"/>
  <c r="O115986" i="2"/>
  <c r="O115987" i="2"/>
  <c r="O115988" i="2"/>
  <c r="O115989" i="2"/>
  <c r="O115990" i="2"/>
  <c r="O115991" i="2"/>
  <c r="O115992" i="2"/>
  <c r="O115993" i="2"/>
  <c r="O115994" i="2"/>
  <c r="O115995" i="2"/>
  <c r="O115996" i="2"/>
  <c r="O115997" i="2"/>
  <c r="O115998" i="2"/>
  <c r="O115999" i="2"/>
  <c r="O116000" i="2"/>
  <c r="O116001" i="2"/>
  <c r="O116002" i="2"/>
  <c r="O116003" i="2"/>
  <c r="O116004" i="2"/>
  <c r="O116005" i="2"/>
  <c r="O116006" i="2"/>
  <c r="O116007" i="2"/>
  <c r="O116008" i="2"/>
  <c r="O116009" i="2"/>
  <c r="O116010" i="2"/>
  <c r="O116011" i="2"/>
  <c r="O116012" i="2"/>
  <c r="O116013" i="2"/>
  <c r="O116014" i="2"/>
  <c r="O116015" i="2"/>
  <c r="O116016" i="2"/>
  <c r="O116017" i="2"/>
  <c r="O116018" i="2"/>
  <c r="O116019" i="2"/>
  <c r="O116020" i="2"/>
  <c r="O116021" i="2"/>
  <c r="O116022" i="2"/>
  <c r="O116023" i="2"/>
  <c r="O116024" i="2"/>
  <c r="O116025" i="2"/>
  <c r="O116026" i="2"/>
  <c r="O116027" i="2"/>
  <c r="O116028" i="2"/>
  <c r="O116029" i="2"/>
  <c r="O116030" i="2"/>
  <c r="O116031" i="2"/>
  <c r="O116032" i="2"/>
  <c r="O116033" i="2"/>
  <c r="O116034" i="2"/>
  <c r="O116035" i="2"/>
  <c r="O116036" i="2"/>
  <c r="O116037" i="2"/>
  <c r="O116038" i="2"/>
  <c r="O116039" i="2"/>
  <c r="O116040" i="2"/>
  <c r="O116041" i="2"/>
  <c r="O116042" i="2"/>
  <c r="O116043" i="2"/>
  <c r="O116044" i="2"/>
  <c r="O116045" i="2"/>
  <c r="O116046" i="2"/>
  <c r="O116047" i="2"/>
  <c r="O116048" i="2"/>
  <c r="O116049" i="2"/>
  <c r="O116050" i="2"/>
  <c r="O116051" i="2"/>
  <c r="O116052" i="2"/>
  <c r="O116053" i="2"/>
  <c r="O116054" i="2"/>
  <c r="O116055" i="2"/>
  <c r="O116056" i="2"/>
  <c r="O116057" i="2"/>
  <c r="O116058" i="2"/>
  <c r="O116059" i="2"/>
  <c r="O116060" i="2"/>
  <c r="O116061" i="2"/>
  <c r="O116062" i="2"/>
  <c r="O116063" i="2"/>
  <c r="O116064" i="2"/>
  <c r="O116065" i="2"/>
  <c r="O116066" i="2"/>
  <c r="O116067" i="2"/>
  <c r="O116068" i="2"/>
  <c r="O116069" i="2"/>
  <c r="O116070" i="2"/>
  <c r="O116071" i="2"/>
  <c r="O116072" i="2"/>
  <c r="O116073" i="2"/>
  <c r="O116074" i="2"/>
  <c r="O116075" i="2"/>
  <c r="O116076" i="2"/>
  <c r="O116077" i="2"/>
  <c r="O116078" i="2"/>
  <c r="O116079" i="2"/>
  <c r="O116080" i="2"/>
  <c r="O116081" i="2"/>
  <c r="O116082" i="2"/>
  <c r="O116083" i="2"/>
  <c r="O116084" i="2"/>
  <c r="O116085" i="2"/>
  <c r="O116086" i="2"/>
  <c r="O116087" i="2"/>
  <c r="O116088" i="2"/>
  <c r="O116089" i="2"/>
  <c r="O116090" i="2"/>
  <c r="O116091" i="2"/>
  <c r="O116092" i="2"/>
  <c r="O116093" i="2"/>
  <c r="O116094" i="2"/>
  <c r="O116095" i="2"/>
  <c r="O116096" i="2"/>
  <c r="O116097" i="2"/>
  <c r="O116098" i="2"/>
  <c r="O116099" i="2"/>
  <c r="O116100" i="2"/>
  <c r="O116101" i="2"/>
  <c r="O116102" i="2"/>
  <c r="O116103" i="2"/>
  <c r="O116104" i="2"/>
  <c r="O116105" i="2"/>
  <c r="O116106" i="2"/>
  <c r="O116107" i="2"/>
  <c r="O116108" i="2"/>
  <c r="O116109" i="2"/>
  <c r="O116110" i="2"/>
  <c r="O116111" i="2"/>
  <c r="O116112" i="2"/>
  <c r="O116113" i="2"/>
  <c r="O116114" i="2"/>
  <c r="O116115" i="2"/>
  <c r="O116116" i="2"/>
  <c r="O116117" i="2"/>
  <c r="O116118" i="2"/>
  <c r="O116119" i="2"/>
  <c r="O116120" i="2"/>
  <c r="O116121" i="2"/>
  <c r="O116122" i="2"/>
  <c r="O116123" i="2"/>
  <c r="O116124" i="2"/>
  <c r="O116125" i="2"/>
  <c r="O116126" i="2"/>
  <c r="O116127" i="2"/>
  <c r="O116128" i="2"/>
  <c r="O116129" i="2"/>
  <c r="O116130" i="2"/>
  <c r="O116131" i="2"/>
  <c r="O116132" i="2"/>
  <c r="O116133" i="2"/>
  <c r="O116134" i="2"/>
  <c r="O116135" i="2"/>
  <c r="O116136" i="2"/>
  <c r="O116137" i="2"/>
  <c r="O116138" i="2"/>
  <c r="O116139" i="2"/>
  <c r="O116140" i="2"/>
  <c r="O116141" i="2"/>
  <c r="O116142" i="2"/>
  <c r="O116143" i="2"/>
  <c r="O116144" i="2"/>
  <c r="O116145" i="2"/>
  <c r="O116146" i="2"/>
  <c r="O116147" i="2"/>
  <c r="O116148" i="2"/>
  <c r="O116149" i="2"/>
  <c r="O116150" i="2"/>
  <c r="O116151" i="2"/>
  <c r="O116152" i="2"/>
  <c r="O116153" i="2"/>
  <c r="O116154" i="2"/>
  <c r="O116155" i="2"/>
  <c r="O116156" i="2"/>
  <c r="O116157" i="2"/>
  <c r="O116158" i="2"/>
  <c r="O116159" i="2"/>
  <c r="O116160" i="2"/>
  <c r="O116161" i="2"/>
  <c r="O116162" i="2"/>
  <c r="O116163" i="2"/>
  <c r="O116164" i="2"/>
  <c r="O116165" i="2"/>
  <c r="O116166" i="2"/>
  <c r="O116167" i="2"/>
  <c r="O116168" i="2"/>
  <c r="O116169" i="2"/>
  <c r="O116170" i="2"/>
  <c r="O116171" i="2"/>
  <c r="O116172" i="2"/>
  <c r="O116173" i="2"/>
  <c r="O116174" i="2"/>
  <c r="O116175" i="2"/>
  <c r="O116176" i="2"/>
  <c r="O116177" i="2"/>
  <c r="O116178" i="2"/>
  <c r="O116179" i="2"/>
  <c r="O116180" i="2"/>
  <c r="O116181" i="2"/>
  <c r="O116182" i="2"/>
  <c r="O116183" i="2"/>
  <c r="O116184" i="2"/>
  <c r="O116185" i="2"/>
  <c r="O116186" i="2"/>
  <c r="O116187" i="2"/>
  <c r="O116188" i="2"/>
  <c r="O116189" i="2"/>
  <c r="O116190" i="2"/>
  <c r="O116191" i="2"/>
  <c r="O116192" i="2"/>
  <c r="O116193" i="2"/>
  <c r="O116194" i="2"/>
  <c r="O116195" i="2"/>
  <c r="O116196" i="2"/>
  <c r="O116197" i="2"/>
  <c r="O116198" i="2"/>
  <c r="O116199" i="2"/>
  <c r="O116200" i="2"/>
  <c r="O116201" i="2"/>
  <c r="O116202" i="2"/>
  <c r="O116203" i="2"/>
  <c r="O116204" i="2"/>
  <c r="O116205" i="2"/>
  <c r="O116206" i="2"/>
  <c r="O116207" i="2"/>
  <c r="O116208" i="2"/>
  <c r="O116209" i="2"/>
  <c r="O116210" i="2"/>
  <c r="O116211" i="2"/>
  <c r="O116212" i="2"/>
  <c r="O116213" i="2"/>
  <c r="O116214" i="2"/>
  <c r="O116215" i="2"/>
  <c r="O116216" i="2"/>
  <c r="O116217" i="2"/>
  <c r="O116218" i="2"/>
  <c r="O116219" i="2"/>
  <c r="O116220" i="2"/>
  <c r="O116221" i="2"/>
  <c r="O116222" i="2"/>
  <c r="O116223" i="2"/>
  <c r="O116224" i="2"/>
  <c r="O116225" i="2"/>
  <c r="O116226" i="2"/>
  <c r="O116227" i="2"/>
  <c r="O116228" i="2"/>
  <c r="O116229" i="2"/>
  <c r="O116230" i="2"/>
  <c r="O116231" i="2"/>
  <c r="O116232" i="2"/>
  <c r="O116233" i="2"/>
  <c r="O116234" i="2"/>
  <c r="O116235" i="2"/>
  <c r="O116236" i="2"/>
  <c r="O116237" i="2"/>
  <c r="O116238" i="2"/>
  <c r="O116239" i="2"/>
  <c r="O116240" i="2"/>
  <c r="O116241" i="2"/>
  <c r="O116242" i="2"/>
  <c r="O116243" i="2"/>
  <c r="O116244" i="2"/>
  <c r="O116245" i="2"/>
  <c r="O116246" i="2"/>
  <c r="O116247" i="2"/>
  <c r="O116248" i="2"/>
  <c r="O116249" i="2"/>
  <c r="O116250" i="2"/>
  <c r="O116251" i="2"/>
  <c r="O116252" i="2"/>
  <c r="O116253" i="2"/>
  <c r="O116254" i="2"/>
  <c r="O116255" i="2"/>
  <c r="O116256" i="2"/>
  <c r="O116257" i="2"/>
  <c r="O116258" i="2"/>
  <c r="O116259" i="2"/>
  <c r="O116260" i="2"/>
  <c r="O116261" i="2"/>
  <c r="O116262" i="2"/>
  <c r="O116263" i="2"/>
  <c r="O116264" i="2"/>
  <c r="O116265" i="2"/>
  <c r="O116266" i="2"/>
  <c r="O116267" i="2"/>
  <c r="O116268" i="2"/>
  <c r="O116269" i="2"/>
  <c r="O116270" i="2"/>
  <c r="O116271" i="2"/>
  <c r="O116272" i="2"/>
  <c r="O116273" i="2"/>
  <c r="O116274" i="2"/>
  <c r="O116275" i="2"/>
  <c r="O116276" i="2"/>
  <c r="O116277" i="2"/>
  <c r="O116278" i="2"/>
  <c r="O116279" i="2"/>
  <c r="O116280" i="2"/>
  <c r="O116281" i="2"/>
  <c r="O116282" i="2"/>
  <c r="O116283" i="2"/>
  <c r="O116284" i="2"/>
  <c r="O116285" i="2"/>
  <c r="O116286" i="2"/>
  <c r="O116287" i="2"/>
  <c r="O116288" i="2"/>
  <c r="O116289" i="2"/>
  <c r="O116290" i="2"/>
  <c r="O116291" i="2"/>
  <c r="O116292" i="2"/>
  <c r="O116293" i="2"/>
  <c r="O116294" i="2"/>
  <c r="O116295" i="2"/>
  <c r="O116296" i="2"/>
  <c r="O116297" i="2"/>
  <c r="O116298" i="2"/>
  <c r="O116299" i="2"/>
  <c r="O116300" i="2"/>
  <c r="O116301" i="2"/>
  <c r="O116302" i="2"/>
  <c r="O116303" i="2"/>
  <c r="O116304" i="2"/>
  <c r="O116305" i="2"/>
  <c r="O116306" i="2"/>
  <c r="O116307" i="2"/>
  <c r="O116308" i="2"/>
  <c r="O116309" i="2"/>
  <c r="O116310" i="2"/>
  <c r="O116311" i="2"/>
  <c r="O116312" i="2"/>
  <c r="O116313" i="2"/>
  <c r="O116314" i="2"/>
  <c r="O116315" i="2"/>
  <c r="O116316" i="2"/>
  <c r="O116317" i="2"/>
  <c r="O116318" i="2"/>
  <c r="O116319" i="2"/>
  <c r="O116320" i="2"/>
  <c r="O116321" i="2"/>
  <c r="O116322" i="2"/>
  <c r="O116323" i="2"/>
  <c r="O116324" i="2"/>
  <c r="O116325" i="2"/>
  <c r="O116326" i="2"/>
  <c r="O116327" i="2"/>
  <c r="O116328" i="2"/>
  <c r="O116329" i="2"/>
  <c r="O116330" i="2"/>
  <c r="O116331" i="2"/>
  <c r="O116332" i="2"/>
  <c r="O116333" i="2"/>
  <c r="O116334" i="2"/>
  <c r="O116335" i="2"/>
  <c r="O116336" i="2"/>
  <c r="O116337" i="2"/>
  <c r="O116338" i="2"/>
  <c r="O116339" i="2"/>
  <c r="O116340" i="2"/>
  <c r="O116341" i="2"/>
  <c r="O116342" i="2"/>
  <c r="O116343" i="2"/>
  <c r="O116344" i="2"/>
  <c r="O116345" i="2"/>
  <c r="O116346" i="2"/>
  <c r="O116347" i="2"/>
  <c r="O116348" i="2"/>
  <c r="O116349" i="2"/>
  <c r="O116350" i="2"/>
  <c r="O116351" i="2"/>
  <c r="O116352" i="2"/>
  <c r="O116353" i="2"/>
  <c r="O116354" i="2"/>
  <c r="O116355" i="2"/>
  <c r="O116356" i="2"/>
  <c r="O116357" i="2"/>
  <c r="O116358" i="2"/>
  <c r="O116359" i="2"/>
  <c r="O116360" i="2"/>
  <c r="O116361" i="2"/>
  <c r="O116362" i="2"/>
  <c r="O116363" i="2"/>
  <c r="O116364" i="2"/>
  <c r="O116365" i="2"/>
  <c r="O116366" i="2"/>
  <c r="O116367" i="2"/>
  <c r="O116368" i="2"/>
  <c r="O116369" i="2"/>
  <c r="O116370" i="2"/>
  <c r="O116371" i="2"/>
  <c r="O116372" i="2"/>
  <c r="O116373" i="2"/>
  <c r="O116374" i="2"/>
  <c r="O116375" i="2"/>
  <c r="O116376" i="2"/>
  <c r="O116377" i="2"/>
  <c r="O116378" i="2"/>
  <c r="O116379" i="2"/>
  <c r="O116380" i="2"/>
  <c r="O116381" i="2"/>
  <c r="O116382" i="2"/>
  <c r="O116383" i="2"/>
  <c r="O116384" i="2"/>
  <c r="O116385" i="2"/>
  <c r="O116386" i="2"/>
  <c r="O116387" i="2"/>
  <c r="O116388" i="2"/>
  <c r="O116389" i="2"/>
  <c r="O116390" i="2"/>
  <c r="O116391" i="2"/>
  <c r="O116392" i="2"/>
  <c r="O116393" i="2"/>
  <c r="O116394" i="2"/>
  <c r="O116395" i="2"/>
  <c r="O116396" i="2"/>
  <c r="O116397" i="2"/>
  <c r="O116398" i="2"/>
  <c r="O116399" i="2"/>
  <c r="O116400" i="2"/>
  <c r="O116401" i="2"/>
  <c r="O116402" i="2"/>
  <c r="O116403" i="2"/>
  <c r="O116404" i="2"/>
  <c r="O116405" i="2"/>
  <c r="O116406" i="2"/>
  <c r="O116407" i="2"/>
  <c r="O116408" i="2"/>
  <c r="O116409" i="2"/>
  <c r="O116410" i="2"/>
  <c r="O116411" i="2"/>
  <c r="O116412" i="2"/>
  <c r="O116413" i="2"/>
  <c r="O116414" i="2"/>
  <c r="O116415" i="2"/>
  <c r="O116416" i="2"/>
  <c r="O116417" i="2"/>
  <c r="O116418" i="2"/>
  <c r="O116419" i="2"/>
  <c r="O116420" i="2"/>
  <c r="O116421" i="2"/>
  <c r="O116422" i="2"/>
  <c r="O116423" i="2"/>
  <c r="O116424" i="2"/>
  <c r="O116425" i="2"/>
  <c r="O116426" i="2"/>
  <c r="O116427" i="2"/>
  <c r="O116428" i="2"/>
  <c r="O116429" i="2"/>
  <c r="O116430" i="2"/>
  <c r="O116431" i="2"/>
  <c r="O116432" i="2"/>
  <c r="O116433" i="2"/>
  <c r="O116434" i="2"/>
  <c r="O116435" i="2"/>
  <c r="O116436" i="2"/>
  <c r="O116437" i="2"/>
  <c r="O116438" i="2"/>
  <c r="O116439" i="2"/>
  <c r="O116440" i="2"/>
  <c r="O116441" i="2"/>
  <c r="O116442" i="2"/>
  <c r="O116443" i="2"/>
  <c r="O116444" i="2"/>
  <c r="O116445" i="2"/>
  <c r="O116446" i="2"/>
  <c r="O116447" i="2"/>
  <c r="O116448" i="2"/>
  <c r="O116449" i="2"/>
  <c r="O116450" i="2"/>
  <c r="O116451" i="2"/>
  <c r="O116452" i="2"/>
  <c r="O116453" i="2"/>
  <c r="O116454" i="2"/>
  <c r="O116455" i="2"/>
  <c r="O116456" i="2"/>
  <c r="O116457" i="2"/>
  <c r="O116458" i="2"/>
  <c r="O116459" i="2"/>
  <c r="O116460" i="2"/>
  <c r="O116461" i="2"/>
  <c r="O116462" i="2"/>
  <c r="O116463" i="2"/>
  <c r="O116464" i="2"/>
  <c r="O116465" i="2"/>
  <c r="O116466" i="2"/>
  <c r="O116467" i="2"/>
  <c r="O116468" i="2"/>
  <c r="O116469" i="2"/>
  <c r="O116470" i="2"/>
  <c r="O116471" i="2"/>
  <c r="O116472" i="2"/>
  <c r="O116473" i="2"/>
  <c r="O116474" i="2"/>
  <c r="O116475" i="2"/>
  <c r="O116476" i="2"/>
  <c r="O116477" i="2"/>
  <c r="O116478" i="2"/>
  <c r="O116479" i="2"/>
  <c r="O116480" i="2"/>
  <c r="O116481" i="2"/>
  <c r="O116482" i="2"/>
  <c r="O116483" i="2"/>
  <c r="O116484" i="2"/>
  <c r="O116485" i="2"/>
  <c r="O116486" i="2"/>
  <c r="O116487" i="2"/>
  <c r="O116488" i="2"/>
  <c r="O116489" i="2"/>
  <c r="O116490" i="2"/>
  <c r="O116491" i="2"/>
  <c r="O116492" i="2"/>
  <c r="O116493" i="2"/>
  <c r="O116494" i="2"/>
  <c r="O116495" i="2"/>
  <c r="O116496" i="2"/>
  <c r="O116497" i="2"/>
  <c r="O116498" i="2"/>
  <c r="O116499" i="2"/>
  <c r="O116500" i="2"/>
  <c r="O116501" i="2"/>
  <c r="O116502" i="2"/>
  <c r="O116503" i="2"/>
  <c r="O116504" i="2"/>
  <c r="O116505" i="2"/>
  <c r="O116506" i="2"/>
  <c r="O116507" i="2"/>
  <c r="O116508" i="2"/>
  <c r="O116509" i="2"/>
  <c r="O116510" i="2"/>
  <c r="O116511" i="2"/>
  <c r="O116512" i="2"/>
  <c r="O116513" i="2"/>
  <c r="O116514" i="2"/>
  <c r="O116515" i="2"/>
  <c r="O116516" i="2"/>
  <c r="O116517" i="2"/>
  <c r="O116518" i="2"/>
  <c r="O116519" i="2"/>
  <c r="O116520" i="2"/>
  <c r="O116521" i="2"/>
  <c r="O116522" i="2"/>
  <c r="O116523" i="2"/>
  <c r="O116524" i="2"/>
  <c r="O116525" i="2"/>
  <c r="O116526" i="2"/>
  <c r="O116527" i="2"/>
  <c r="O116528" i="2"/>
  <c r="O116529" i="2"/>
  <c r="O116530" i="2"/>
  <c r="O116531" i="2"/>
  <c r="O116532" i="2"/>
  <c r="O116533" i="2"/>
  <c r="O116534" i="2"/>
  <c r="O116535" i="2"/>
  <c r="O116536" i="2"/>
  <c r="O116537" i="2"/>
  <c r="O116538" i="2"/>
  <c r="O116539" i="2"/>
  <c r="O116540" i="2"/>
  <c r="O116541" i="2"/>
  <c r="O116542" i="2"/>
  <c r="O116543" i="2"/>
  <c r="O116544" i="2"/>
  <c r="O116545" i="2"/>
  <c r="O116546" i="2"/>
  <c r="O116547" i="2"/>
  <c r="O116548" i="2"/>
  <c r="O116549" i="2"/>
  <c r="O116550" i="2"/>
  <c r="O116551" i="2"/>
  <c r="O116552" i="2"/>
  <c r="O116553" i="2"/>
  <c r="O116554" i="2"/>
  <c r="O116555" i="2"/>
  <c r="O116556" i="2"/>
  <c r="O116557" i="2"/>
  <c r="O116558" i="2"/>
  <c r="O116559" i="2"/>
  <c r="O116560" i="2"/>
  <c r="O116561" i="2"/>
  <c r="O116562" i="2"/>
  <c r="O116563" i="2"/>
  <c r="O116564" i="2"/>
  <c r="O116565" i="2"/>
  <c r="O116566" i="2"/>
  <c r="O116567" i="2"/>
  <c r="O116568" i="2"/>
  <c r="O116569" i="2"/>
  <c r="O116570" i="2"/>
  <c r="O116571" i="2"/>
  <c r="O116572" i="2"/>
  <c r="O116573" i="2"/>
  <c r="O116574" i="2"/>
  <c r="O116575" i="2"/>
  <c r="O116576" i="2"/>
  <c r="O116577" i="2"/>
  <c r="O116578" i="2"/>
  <c r="O116579" i="2"/>
  <c r="O116580" i="2"/>
  <c r="O116581" i="2"/>
  <c r="O116582" i="2"/>
  <c r="O116583" i="2"/>
  <c r="O116584" i="2"/>
  <c r="O116585" i="2"/>
  <c r="O116586" i="2"/>
  <c r="O116587" i="2"/>
  <c r="O116588" i="2"/>
  <c r="O116589" i="2"/>
  <c r="O116590" i="2"/>
  <c r="O116591" i="2"/>
  <c r="O116592" i="2"/>
  <c r="O116593" i="2"/>
  <c r="O116594" i="2"/>
  <c r="O116595" i="2"/>
  <c r="O116596" i="2"/>
  <c r="O116597" i="2"/>
  <c r="O116598" i="2"/>
  <c r="O116599" i="2"/>
  <c r="O116600" i="2"/>
  <c r="O116601" i="2"/>
  <c r="O116602" i="2"/>
  <c r="O116603" i="2"/>
  <c r="O116604" i="2"/>
  <c r="O116605" i="2"/>
  <c r="O116606" i="2"/>
  <c r="O116607" i="2"/>
  <c r="O116608" i="2"/>
  <c r="O116609" i="2"/>
  <c r="O116610" i="2"/>
  <c r="O116611" i="2"/>
  <c r="O116612" i="2"/>
  <c r="O116613" i="2"/>
  <c r="O116614" i="2"/>
  <c r="O116615" i="2"/>
  <c r="O116616" i="2"/>
  <c r="O116617" i="2"/>
  <c r="O116618" i="2"/>
  <c r="O116619" i="2"/>
  <c r="O116620" i="2"/>
  <c r="O116621" i="2"/>
  <c r="O116622" i="2"/>
  <c r="O116623" i="2"/>
  <c r="O116624" i="2"/>
  <c r="O116625" i="2"/>
  <c r="O116626" i="2"/>
  <c r="O116627" i="2"/>
  <c r="O116628" i="2"/>
  <c r="O116629" i="2"/>
  <c r="O116630" i="2"/>
  <c r="O116631" i="2"/>
  <c r="O116632" i="2"/>
  <c r="O116633" i="2"/>
  <c r="O116634" i="2"/>
  <c r="O116635" i="2"/>
  <c r="O116636" i="2"/>
  <c r="O116637" i="2"/>
  <c r="O116638" i="2"/>
  <c r="O116639" i="2"/>
  <c r="O116640" i="2"/>
  <c r="O116641" i="2"/>
  <c r="O116642" i="2"/>
  <c r="O116643" i="2"/>
  <c r="O116644" i="2"/>
  <c r="O116645" i="2"/>
  <c r="O116646" i="2"/>
  <c r="O116647" i="2"/>
  <c r="O116648" i="2"/>
  <c r="O116649" i="2"/>
  <c r="O116650" i="2"/>
  <c r="O116651" i="2"/>
  <c r="O116652" i="2"/>
  <c r="O116653" i="2"/>
  <c r="O116654" i="2"/>
  <c r="O116655" i="2"/>
  <c r="O116656" i="2"/>
  <c r="O116657" i="2"/>
  <c r="O116658" i="2"/>
  <c r="O116659" i="2"/>
  <c r="O116660" i="2"/>
  <c r="O116661" i="2"/>
  <c r="O116662" i="2"/>
  <c r="O116663" i="2"/>
  <c r="O116664" i="2"/>
  <c r="O116665" i="2"/>
  <c r="O116666" i="2"/>
  <c r="O116667" i="2"/>
  <c r="O116668" i="2"/>
  <c r="O116669" i="2"/>
  <c r="O116670" i="2"/>
  <c r="O116671" i="2"/>
  <c r="O116672" i="2"/>
  <c r="O116673" i="2"/>
  <c r="O116674" i="2"/>
  <c r="O116675" i="2"/>
  <c r="O116676" i="2"/>
  <c r="O116677" i="2"/>
  <c r="O116678" i="2"/>
  <c r="O116679" i="2"/>
  <c r="O116680" i="2"/>
  <c r="O116681" i="2"/>
  <c r="O116682" i="2"/>
  <c r="O116683" i="2"/>
  <c r="O116684" i="2"/>
  <c r="O116685" i="2"/>
  <c r="O116686" i="2"/>
  <c r="O116687" i="2"/>
  <c r="O116688" i="2"/>
  <c r="O116689" i="2"/>
  <c r="O116690" i="2"/>
  <c r="O116691" i="2"/>
  <c r="O116692" i="2"/>
  <c r="O116693" i="2"/>
  <c r="O116694" i="2"/>
  <c r="O116695" i="2"/>
  <c r="O116696" i="2"/>
  <c r="O116697" i="2"/>
  <c r="O116698" i="2"/>
  <c r="O116699" i="2"/>
  <c r="O116700" i="2"/>
  <c r="O116701" i="2"/>
  <c r="O116702" i="2"/>
  <c r="O116703" i="2"/>
  <c r="O116704" i="2"/>
  <c r="O116705" i="2"/>
  <c r="O116706" i="2"/>
  <c r="O116707" i="2"/>
  <c r="O116708" i="2"/>
  <c r="O116709" i="2"/>
  <c r="O116710" i="2"/>
  <c r="O116711" i="2"/>
  <c r="O116712" i="2"/>
  <c r="O116713" i="2"/>
  <c r="O116714" i="2"/>
  <c r="O116715" i="2"/>
  <c r="O116716" i="2"/>
  <c r="O116717" i="2"/>
  <c r="O116718" i="2"/>
  <c r="O116719" i="2"/>
  <c r="O116720" i="2"/>
  <c r="O116721" i="2"/>
  <c r="O116722" i="2"/>
  <c r="O116723" i="2"/>
  <c r="O116724" i="2"/>
  <c r="O116725" i="2"/>
  <c r="O116726" i="2"/>
  <c r="O116727" i="2"/>
  <c r="O116728" i="2"/>
  <c r="O116729" i="2"/>
  <c r="O116730" i="2"/>
  <c r="O116731" i="2"/>
  <c r="O116732" i="2"/>
  <c r="O116733" i="2"/>
  <c r="O116734" i="2"/>
  <c r="O116735" i="2"/>
  <c r="O116736" i="2"/>
  <c r="O116737" i="2"/>
  <c r="O116738" i="2"/>
  <c r="O116739" i="2"/>
  <c r="O116740" i="2"/>
  <c r="O116741" i="2"/>
  <c r="O116742" i="2"/>
  <c r="O116743" i="2"/>
  <c r="O116744" i="2"/>
  <c r="O116745" i="2"/>
  <c r="O116746" i="2"/>
  <c r="O116747" i="2"/>
  <c r="O116748" i="2"/>
  <c r="O116749" i="2"/>
  <c r="O116750" i="2"/>
  <c r="O116751" i="2"/>
  <c r="O116752" i="2"/>
  <c r="O116753" i="2"/>
  <c r="O116754" i="2"/>
  <c r="O116755" i="2"/>
  <c r="O116756" i="2"/>
  <c r="O116757" i="2"/>
  <c r="O116758" i="2"/>
  <c r="O116759" i="2"/>
  <c r="O116760" i="2"/>
  <c r="O116761" i="2"/>
  <c r="O116762" i="2"/>
  <c r="O116763" i="2"/>
  <c r="O116764" i="2"/>
  <c r="O116765" i="2"/>
  <c r="O116766" i="2"/>
  <c r="O116767" i="2"/>
  <c r="O116768" i="2"/>
  <c r="O116769" i="2"/>
  <c r="O116770" i="2"/>
  <c r="O116771" i="2"/>
  <c r="O116772" i="2"/>
  <c r="O116773" i="2"/>
  <c r="O116774" i="2"/>
  <c r="O116775" i="2"/>
  <c r="O116776" i="2"/>
  <c r="O116777" i="2"/>
  <c r="O116778" i="2"/>
  <c r="O116779" i="2"/>
  <c r="O116780" i="2"/>
  <c r="O116781" i="2"/>
  <c r="O116782" i="2"/>
  <c r="O116783" i="2"/>
  <c r="O116784" i="2"/>
  <c r="O116785" i="2"/>
  <c r="O116786" i="2"/>
  <c r="O116787" i="2"/>
  <c r="O116788" i="2"/>
  <c r="O116789" i="2"/>
  <c r="O116790" i="2"/>
  <c r="O116791" i="2"/>
  <c r="O116792" i="2"/>
  <c r="O116793" i="2"/>
  <c r="O116794" i="2"/>
  <c r="O116795" i="2"/>
  <c r="O116796" i="2"/>
  <c r="O116797" i="2"/>
  <c r="O116798" i="2"/>
  <c r="O116799" i="2"/>
  <c r="O116800" i="2"/>
  <c r="O116801" i="2"/>
  <c r="O116802" i="2"/>
  <c r="O116803" i="2"/>
  <c r="O116804" i="2"/>
  <c r="O116805" i="2"/>
  <c r="O116806" i="2"/>
  <c r="O116807" i="2"/>
  <c r="O116808" i="2"/>
  <c r="O116809" i="2"/>
  <c r="O116810" i="2"/>
  <c r="O116811" i="2"/>
  <c r="O116812" i="2"/>
  <c r="O116813" i="2"/>
  <c r="O116814" i="2"/>
  <c r="O116815" i="2"/>
  <c r="O116816" i="2"/>
  <c r="O116817" i="2"/>
  <c r="O116818" i="2"/>
  <c r="O116819" i="2"/>
  <c r="O116820" i="2"/>
  <c r="O116821" i="2"/>
  <c r="O116822" i="2"/>
  <c r="O116823" i="2"/>
  <c r="O116824" i="2"/>
  <c r="O116825" i="2"/>
  <c r="O116826" i="2"/>
  <c r="O116827" i="2"/>
  <c r="O116828" i="2"/>
  <c r="O116829" i="2"/>
  <c r="O116830" i="2"/>
  <c r="O116831" i="2"/>
  <c r="O116832" i="2"/>
  <c r="O116833" i="2"/>
  <c r="O116834" i="2"/>
  <c r="O116835" i="2"/>
  <c r="O116836" i="2"/>
  <c r="O116837" i="2"/>
  <c r="O116838" i="2"/>
  <c r="O116839" i="2"/>
  <c r="O116840" i="2"/>
  <c r="O116841" i="2"/>
  <c r="O116842" i="2"/>
  <c r="O116843" i="2"/>
  <c r="O116844" i="2"/>
  <c r="O116845" i="2"/>
  <c r="O116846" i="2"/>
  <c r="O116847" i="2"/>
  <c r="O116848" i="2"/>
  <c r="O116849" i="2"/>
  <c r="O116850" i="2"/>
  <c r="O116851" i="2"/>
  <c r="O116852" i="2"/>
  <c r="O116853" i="2"/>
  <c r="O116854" i="2"/>
  <c r="O116855" i="2"/>
  <c r="O116856" i="2"/>
  <c r="O116857" i="2"/>
  <c r="O116858" i="2"/>
  <c r="O116859" i="2"/>
  <c r="O116860" i="2"/>
  <c r="O116861" i="2"/>
  <c r="O116862" i="2"/>
  <c r="O116863" i="2"/>
  <c r="O116864" i="2"/>
  <c r="O116865" i="2"/>
  <c r="O116866" i="2"/>
  <c r="O116867" i="2"/>
  <c r="O116868" i="2"/>
  <c r="O116869" i="2"/>
  <c r="O116870" i="2"/>
  <c r="O116871" i="2"/>
  <c r="O116872" i="2"/>
  <c r="O116873" i="2"/>
  <c r="O116874" i="2"/>
  <c r="O116875" i="2"/>
  <c r="O116876" i="2"/>
  <c r="O116877" i="2"/>
  <c r="O116878" i="2"/>
  <c r="O116879" i="2"/>
  <c r="O116880" i="2"/>
  <c r="O116881" i="2"/>
  <c r="O116882" i="2"/>
  <c r="O116883" i="2"/>
  <c r="O116884" i="2"/>
  <c r="O116885" i="2"/>
  <c r="O116886" i="2"/>
  <c r="O116887" i="2"/>
  <c r="O116888" i="2"/>
  <c r="O116889" i="2"/>
  <c r="O116890" i="2"/>
  <c r="O116891" i="2"/>
  <c r="O116892" i="2"/>
  <c r="O116893" i="2"/>
  <c r="O116894" i="2"/>
  <c r="O116895" i="2"/>
  <c r="O116896" i="2"/>
  <c r="O116897" i="2"/>
  <c r="O116898" i="2"/>
  <c r="O116899" i="2"/>
  <c r="O116900" i="2"/>
  <c r="O116901" i="2"/>
  <c r="O116902" i="2"/>
  <c r="O116903" i="2"/>
  <c r="O116904" i="2"/>
  <c r="O116905" i="2"/>
  <c r="O116906" i="2"/>
  <c r="O116907" i="2"/>
  <c r="O116908" i="2"/>
  <c r="O116909" i="2"/>
  <c r="O116910" i="2"/>
  <c r="O116911" i="2"/>
  <c r="O116912" i="2"/>
  <c r="O116913" i="2"/>
  <c r="O116914" i="2"/>
  <c r="O116915" i="2"/>
  <c r="O116916" i="2"/>
  <c r="O116917" i="2"/>
  <c r="O116918" i="2"/>
  <c r="O116919" i="2"/>
  <c r="O116920" i="2"/>
  <c r="O116921" i="2"/>
  <c r="O116922" i="2"/>
  <c r="O116923" i="2"/>
  <c r="O116924" i="2"/>
  <c r="O116925" i="2"/>
  <c r="O116926" i="2"/>
  <c r="O116927" i="2"/>
  <c r="O116928" i="2"/>
  <c r="O116929" i="2"/>
  <c r="O116930" i="2"/>
  <c r="O116931" i="2"/>
  <c r="O116932" i="2"/>
  <c r="O116933" i="2"/>
  <c r="O116934" i="2"/>
  <c r="O116935" i="2"/>
  <c r="O116936" i="2"/>
  <c r="O116937" i="2"/>
  <c r="O116938" i="2"/>
  <c r="O116939" i="2"/>
  <c r="O116940" i="2"/>
  <c r="O116941" i="2"/>
  <c r="O116942" i="2"/>
  <c r="O116943" i="2"/>
  <c r="O116944" i="2"/>
  <c r="O116945" i="2"/>
  <c r="O116946" i="2"/>
  <c r="O116947" i="2"/>
  <c r="O116948" i="2"/>
  <c r="O116949" i="2"/>
  <c r="O116950" i="2"/>
  <c r="O116951" i="2"/>
  <c r="O116952" i="2"/>
  <c r="O116953" i="2"/>
  <c r="O116954" i="2"/>
  <c r="O116955" i="2"/>
  <c r="O116956" i="2"/>
  <c r="O116957" i="2"/>
  <c r="O116958" i="2"/>
  <c r="O116959" i="2"/>
  <c r="O116960" i="2"/>
  <c r="O116961" i="2"/>
  <c r="O116962" i="2"/>
  <c r="O116963" i="2"/>
  <c r="O116964" i="2"/>
  <c r="O116965" i="2"/>
  <c r="O116966" i="2"/>
  <c r="O116967" i="2"/>
  <c r="O116968" i="2"/>
  <c r="O116969" i="2"/>
  <c r="O116970" i="2"/>
  <c r="O116971" i="2"/>
  <c r="O116972" i="2"/>
  <c r="O116973" i="2"/>
  <c r="O116974" i="2"/>
  <c r="O116975" i="2"/>
  <c r="O116976" i="2"/>
  <c r="O116977" i="2"/>
  <c r="O116978" i="2"/>
  <c r="O116979" i="2"/>
  <c r="O116980" i="2"/>
  <c r="O116981" i="2"/>
  <c r="O116982" i="2"/>
  <c r="O116983" i="2"/>
  <c r="O116984" i="2"/>
  <c r="O116985" i="2"/>
  <c r="O116986" i="2"/>
  <c r="O116987" i="2"/>
  <c r="O116988" i="2"/>
  <c r="O116989" i="2"/>
  <c r="O116990" i="2"/>
  <c r="O116991" i="2"/>
  <c r="O116992" i="2"/>
  <c r="O116993" i="2"/>
  <c r="O116994" i="2"/>
  <c r="O116995" i="2"/>
  <c r="O116996" i="2"/>
  <c r="O116997" i="2"/>
  <c r="O116998" i="2"/>
  <c r="O116999" i="2"/>
  <c r="O117000" i="2"/>
  <c r="O117001" i="2"/>
  <c r="O117002" i="2"/>
  <c r="O117003" i="2"/>
  <c r="O117004" i="2"/>
  <c r="O117005" i="2"/>
  <c r="O117006" i="2"/>
  <c r="O117007" i="2"/>
  <c r="O117008" i="2"/>
  <c r="O117009" i="2"/>
  <c r="O117010" i="2"/>
  <c r="O117011" i="2"/>
  <c r="O117012" i="2"/>
  <c r="O117013" i="2"/>
  <c r="O117014" i="2"/>
  <c r="O117015" i="2"/>
  <c r="O117016" i="2"/>
  <c r="O117017" i="2"/>
  <c r="O117018" i="2"/>
  <c r="O117019" i="2"/>
  <c r="O117020" i="2"/>
  <c r="O117021" i="2"/>
  <c r="O117022" i="2"/>
  <c r="O117023" i="2"/>
  <c r="O117024" i="2"/>
  <c r="O117025" i="2"/>
  <c r="O117026" i="2"/>
  <c r="O117027" i="2"/>
  <c r="O117028" i="2"/>
  <c r="O117029" i="2"/>
  <c r="O117030" i="2"/>
  <c r="O117031" i="2"/>
  <c r="O117032" i="2"/>
  <c r="O117033" i="2"/>
  <c r="O117034" i="2"/>
  <c r="O117035" i="2"/>
  <c r="O117036" i="2"/>
  <c r="O117037" i="2"/>
  <c r="O117038" i="2"/>
  <c r="O117039" i="2"/>
  <c r="O117040" i="2"/>
  <c r="O117041" i="2"/>
  <c r="O117042" i="2"/>
  <c r="O117043" i="2"/>
  <c r="O117044" i="2"/>
  <c r="O117045" i="2"/>
  <c r="O117046" i="2"/>
  <c r="O117047" i="2"/>
  <c r="O117048" i="2"/>
  <c r="O117049" i="2"/>
  <c r="O117050" i="2"/>
  <c r="O117051" i="2"/>
  <c r="O117052" i="2"/>
  <c r="O117053" i="2"/>
  <c r="O117054" i="2"/>
  <c r="O117055" i="2"/>
  <c r="O117056" i="2"/>
  <c r="O117057" i="2"/>
  <c r="O117058" i="2"/>
  <c r="O117059" i="2"/>
  <c r="O117060" i="2"/>
  <c r="O117061" i="2"/>
  <c r="O117062" i="2"/>
  <c r="O117063" i="2"/>
  <c r="O117064" i="2"/>
  <c r="O117065" i="2"/>
  <c r="O117066" i="2"/>
  <c r="O117067" i="2"/>
  <c r="O117068" i="2"/>
  <c r="O117069" i="2"/>
  <c r="O117070" i="2"/>
  <c r="O117071" i="2"/>
  <c r="O117072" i="2"/>
  <c r="O117073" i="2"/>
  <c r="O117074" i="2"/>
  <c r="O117075" i="2"/>
  <c r="O117076" i="2"/>
  <c r="O117077" i="2"/>
  <c r="O117078" i="2"/>
  <c r="O117079" i="2"/>
  <c r="O117080" i="2"/>
  <c r="O117081" i="2"/>
  <c r="O117082" i="2"/>
  <c r="O117083" i="2"/>
  <c r="O117084" i="2"/>
  <c r="O117085" i="2"/>
  <c r="O117086" i="2"/>
  <c r="O117087" i="2"/>
  <c r="O117088" i="2"/>
  <c r="O117089" i="2"/>
  <c r="O117090" i="2"/>
  <c r="O117091" i="2"/>
  <c r="O117092" i="2"/>
  <c r="O117093" i="2"/>
  <c r="O117094" i="2"/>
  <c r="O117095" i="2"/>
  <c r="O117096" i="2"/>
  <c r="O117097" i="2"/>
  <c r="O117098" i="2"/>
  <c r="O117099" i="2"/>
  <c r="O117100" i="2"/>
  <c r="O117101" i="2"/>
  <c r="O117102" i="2"/>
  <c r="O117103" i="2"/>
  <c r="O117104" i="2"/>
  <c r="O117105" i="2"/>
  <c r="O117106" i="2"/>
  <c r="O117107" i="2"/>
  <c r="O117108" i="2"/>
  <c r="O117109" i="2"/>
  <c r="O117110" i="2"/>
  <c r="O117111" i="2"/>
  <c r="O117112" i="2"/>
  <c r="O117113" i="2"/>
  <c r="O117114" i="2"/>
  <c r="O117115" i="2"/>
  <c r="O117116" i="2"/>
  <c r="O117117" i="2"/>
  <c r="O117118" i="2"/>
  <c r="O117119" i="2"/>
  <c r="O117120" i="2"/>
  <c r="O117121" i="2"/>
  <c r="O117122" i="2"/>
  <c r="O117123" i="2"/>
  <c r="O117124" i="2"/>
  <c r="O117125" i="2"/>
  <c r="O117126" i="2"/>
  <c r="O117127" i="2"/>
  <c r="O117128" i="2"/>
  <c r="O117129" i="2"/>
  <c r="O117130" i="2"/>
  <c r="O117131" i="2"/>
  <c r="O117132" i="2"/>
  <c r="O117133" i="2"/>
  <c r="O117134" i="2"/>
  <c r="O117135" i="2"/>
  <c r="O117136" i="2"/>
  <c r="O117137" i="2"/>
  <c r="O117138" i="2"/>
  <c r="O117139" i="2"/>
  <c r="O117140" i="2"/>
  <c r="O117141" i="2"/>
  <c r="O117142" i="2"/>
  <c r="O117143" i="2"/>
  <c r="O117144" i="2"/>
  <c r="O117145" i="2"/>
  <c r="O117146" i="2"/>
  <c r="O117147" i="2"/>
  <c r="O117148" i="2"/>
  <c r="O117149" i="2"/>
  <c r="O117150" i="2"/>
  <c r="O117151" i="2"/>
  <c r="O117152" i="2"/>
  <c r="O117153" i="2"/>
  <c r="O117154" i="2"/>
  <c r="O117155" i="2"/>
  <c r="O117156" i="2"/>
  <c r="O117157" i="2"/>
  <c r="O117158" i="2"/>
  <c r="O117159" i="2"/>
  <c r="O117160" i="2"/>
  <c r="O117161" i="2"/>
  <c r="O117162" i="2"/>
  <c r="O117163" i="2"/>
  <c r="O117164" i="2"/>
  <c r="O117165" i="2"/>
  <c r="O117166" i="2"/>
  <c r="O117167" i="2"/>
  <c r="O117168" i="2"/>
  <c r="O117169" i="2"/>
  <c r="O117170" i="2"/>
  <c r="O117171" i="2"/>
  <c r="O117172" i="2"/>
  <c r="O117173" i="2"/>
  <c r="O117174" i="2"/>
  <c r="O117175" i="2"/>
  <c r="O117176" i="2"/>
  <c r="O117177" i="2"/>
  <c r="O117178" i="2"/>
  <c r="O117179" i="2"/>
  <c r="O117180" i="2"/>
  <c r="O117181" i="2"/>
  <c r="O117182" i="2"/>
  <c r="O117183" i="2"/>
  <c r="O117184" i="2"/>
  <c r="O117185" i="2"/>
  <c r="O117186" i="2"/>
  <c r="O117187" i="2"/>
  <c r="O117188" i="2"/>
  <c r="O117189" i="2"/>
  <c r="O117190" i="2"/>
  <c r="O117191" i="2"/>
  <c r="O117192" i="2"/>
  <c r="O117193" i="2"/>
  <c r="O117194" i="2"/>
  <c r="O117195" i="2"/>
  <c r="O117196" i="2"/>
  <c r="O117197" i="2"/>
  <c r="O117198" i="2"/>
  <c r="O117199" i="2"/>
  <c r="O117200" i="2"/>
  <c r="O117201" i="2"/>
  <c r="O117202" i="2"/>
  <c r="O117203" i="2"/>
  <c r="O117204" i="2"/>
  <c r="O117205" i="2"/>
  <c r="O117206" i="2"/>
  <c r="O117207" i="2"/>
  <c r="O117208" i="2"/>
  <c r="O117209" i="2"/>
  <c r="O117210" i="2"/>
  <c r="O117211" i="2"/>
  <c r="O117212" i="2"/>
  <c r="O117213" i="2"/>
  <c r="O117214" i="2"/>
  <c r="O117215" i="2"/>
  <c r="O117216" i="2"/>
  <c r="O117217" i="2"/>
  <c r="O117218" i="2"/>
  <c r="O117219" i="2"/>
  <c r="O117220" i="2"/>
  <c r="O117221" i="2"/>
  <c r="O117222" i="2"/>
  <c r="O117223" i="2"/>
  <c r="O117224" i="2"/>
  <c r="O117225" i="2"/>
  <c r="O117226" i="2"/>
  <c r="O117227" i="2"/>
  <c r="O117228" i="2"/>
  <c r="O117229" i="2"/>
  <c r="O117230" i="2"/>
  <c r="O117231" i="2"/>
  <c r="O117232" i="2"/>
  <c r="O117233" i="2"/>
  <c r="O117234" i="2"/>
  <c r="O117235" i="2"/>
  <c r="O117236" i="2"/>
  <c r="O117237" i="2"/>
  <c r="O117238" i="2"/>
  <c r="O117239" i="2"/>
  <c r="O117240" i="2"/>
  <c r="O117241" i="2"/>
  <c r="O117242" i="2"/>
  <c r="O117243" i="2"/>
  <c r="O117244" i="2"/>
  <c r="O117245" i="2"/>
  <c r="O117246" i="2"/>
  <c r="O117247" i="2"/>
  <c r="O117248" i="2"/>
  <c r="O117249" i="2"/>
  <c r="O117250" i="2"/>
  <c r="O117251" i="2"/>
  <c r="O117252" i="2"/>
  <c r="O117253" i="2"/>
  <c r="O117254" i="2"/>
  <c r="O117255" i="2"/>
  <c r="O117256" i="2"/>
  <c r="O117257" i="2"/>
  <c r="O117258" i="2"/>
  <c r="O117259" i="2"/>
  <c r="O117260" i="2"/>
  <c r="O117261" i="2"/>
  <c r="O117262" i="2"/>
  <c r="O117263" i="2"/>
  <c r="O117264" i="2"/>
  <c r="O117265" i="2"/>
  <c r="O117266" i="2"/>
  <c r="O117267" i="2"/>
  <c r="O117268" i="2"/>
  <c r="O117269" i="2"/>
  <c r="O117270" i="2"/>
  <c r="O117271" i="2"/>
  <c r="O117272" i="2"/>
  <c r="O117273" i="2"/>
  <c r="O117274" i="2"/>
  <c r="O117275" i="2"/>
  <c r="O117276" i="2"/>
  <c r="O117277" i="2"/>
  <c r="O117278" i="2"/>
  <c r="O117279" i="2"/>
  <c r="O117280" i="2"/>
  <c r="O117281" i="2"/>
  <c r="O117282" i="2"/>
  <c r="O117283" i="2"/>
  <c r="O117284" i="2"/>
  <c r="O117285" i="2"/>
  <c r="O117286" i="2"/>
  <c r="O117287" i="2"/>
  <c r="O117288" i="2"/>
  <c r="O117289" i="2"/>
  <c r="O117290" i="2"/>
  <c r="O117291" i="2"/>
  <c r="O117292" i="2"/>
  <c r="O117293" i="2"/>
  <c r="O117294" i="2"/>
  <c r="O117295" i="2"/>
  <c r="O117296" i="2"/>
  <c r="O117297" i="2"/>
  <c r="O117298" i="2"/>
  <c r="O117299" i="2"/>
  <c r="O117300" i="2"/>
  <c r="O117301" i="2"/>
  <c r="O117302" i="2"/>
  <c r="O117303" i="2"/>
  <c r="O117304" i="2"/>
  <c r="O117305" i="2"/>
  <c r="O117306" i="2"/>
  <c r="O117307" i="2"/>
  <c r="O117308" i="2"/>
  <c r="O117309" i="2"/>
  <c r="O117310" i="2"/>
  <c r="O117311" i="2"/>
  <c r="O117312" i="2"/>
  <c r="O117313" i="2"/>
  <c r="O117314" i="2"/>
  <c r="O117315" i="2"/>
  <c r="O117316" i="2"/>
  <c r="O117317" i="2"/>
  <c r="O117318" i="2"/>
  <c r="O117319" i="2"/>
  <c r="O117320" i="2"/>
  <c r="O117321" i="2"/>
  <c r="O117322" i="2"/>
  <c r="O117323" i="2"/>
  <c r="O117324" i="2"/>
  <c r="O117325" i="2"/>
  <c r="O117326" i="2"/>
  <c r="O117327" i="2"/>
  <c r="O117328" i="2"/>
  <c r="O117329" i="2"/>
  <c r="O117330" i="2"/>
  <c r="O117331" i="2"/>
  <c r="O117332" i="2"/>
  <c r="O117333" i="2"/>
  <c r="O117334" i="2"/>
  <c r="O117335" i="2"/>
  <c r="O117336" i="2"/>
  <c r="O117337" i="2"/>
  <c r="O117338" i="2"/>
  <c r="O117339" i="2"/>
  <c r="O117340" i="2"/>
  <c r="O117341" i="2"/>
  <c r="O117342" i="2"/>
  <c r="O117343" i="2"/>
  <c r="O117344" i="2"/>
  <c r="O117345" i="2"/>
  <c r="O117346" i="2"/>
  <c r="O117347" i="2"/>
  <c r="O117348" i="2"/>
  <c r="O117349" i="2"/>
  <c r="O117350" i="2"/>
  <c r="O117351" i="2"/>
  <c r="O117352" i="2"/>
  <c r="O117353" i="2"/>
  <c r="O117354" i="2"/>
  <c r="O117355" i="2"/>
  <c r="O117356" i="2"/>
  <c r="O117357" i="2"/>
  <c r="O117358" i="2"/>
  <c r="O117359" i="2"/>
  <c r="O117360" i="2"/>
  <c r="O117361" i="2"/>
  <c r="O117362" i="2"/>
  <c r="O117363" i="2"/>
  <c r="O117364" i="2"/>
  <c r="O117365" i="2"/>
  <c r="O117366" i="2"/>
  <c r="O117367" i="2"/>
  <c r="O117368" i="2"/>
  <c r="O117369" i="2"/>
  <c r="O117370" i="2"/>
  <c r="O117371" i="2"/>
  <c r="O117372" i="2"/>
  <c r="O117373" i="2"/>
  <c r="O117374" i="2"/>
  <c r="O117375" i="2"/>
  <c r="O117376" i="2"/>
  <c r="O117377" i="2"/>
  <c r="O117378" i="2"/>
  <c r="O117379" i="2"/>
  <c r="O117380" i="2"/>
  <c r="O117381" i="2"/>
  <c r="O117382" i="2"/>
  <c r="O117383" i="2"/>
  <c r="O117384" i="2"/>
  <c r="O117385" i="2"/>
  <c r="O117386" i="2"/>
  <c r="O117387" i="2"/>
  <c r="O117388" i="2"/>
  <c r="O117389" i="2"/>
  <c r="O117390" i="2"/>
  <c r="O117391" i="2"/>
  <c r="O117392" i="2"/>
  <c r="O117393" i="2"/>
  <c r="O117394" i="2"/>
  <c r="O117395" i="2"/>
  <c r="O117396" i="2"/>
  <c r="O117397" i="2"/>
  <c r="O117398" i="2"/>
  <c r="O117399" i="2"/>
  <c r="O117400" i="2"/>
  <c r="O117401" i="2"/>
  <c r="O117402" i="2"/>
  <c r="O117403" i="2"/>
  <c r="O117404" i="2"/>
  <c r="O117405" i="2"/>
  <c r="O117406" i="2"/>
  <c r="O117407" i="2"/>
  <c r="O117408" i="2"/>
  <c r="O117409" i="2"/>
  <c r="O117410" i="2"/>
  <c r="O117411" i="2"/>
  <c r="O117412" i="2"/>
  <c r="O117413" i="2"/>
  <c r="O117414" i="2"/>
  <c r="O117415" i="2"/>
  <c r="O117416" i="2"/>
  <c r="O117417" i="2"/>
  <c r="O117418" i="2"/>
  <c r="O117419" i="2"/>
  <c r="O117420" i="2"/>
  <c r="O117421" i="2"/>
  <c r="O117422" i="2"/>
  <c r="O117423" i="2"/>
  <c r="O117424" i="2"/>
  <c r="O117425" i="2"/>
  <c r="O117426" i="2"/>
  <c r="O117427" i="2"/>
  <c r="O117428" i="2"/>
  <c r="O117429" i="2"/>
  <c r="O117430" i="2"/>
  <c r="O117431" i="2"/>
  <c r="O117432" i="2"/>
  <c r="O117433" i="2"/>
  <c r="O117434" i="2"/>
  <c r="O117435" i="2"/>
  <c r="O117436" i="2"/>
  <c r="O117437" i="2"/>
  <c r="O117438" i="2"/>
  <c r="O117439" i="2"/>
  <c r="O117440" i="2"/>
  <c r="O117441" i="2"/>
  <c r="O117442" i="2"/>
  <c r="O117443" i="2"/>
  <c r="O117444" i="2"/>
  <c r="O117445" i="2"/>
  <c r="O117446" i="2"/>
  <c r="O117447" i="2"/>
  <c r="O117448" i="2"/>
  <c r="O117449" i="2"/>
  <c r="O117450" i="2"/>
  <c r="O117451" i="2"/>
  <c r="O117452" i="2"/>
  <c r="O117453" i="2"/>
  <c r="O117454" i="2"/>
  <c r="O117455" i="2"/>
  <c r="O117456" i="2"/>
  <c r="O117457" i="2"/>
  <c r="O117458" i="2"/>
  <c r="O117459" i="2"/>
  <c r="O117460" i="2"/>
  <c r="O117461" i="2"/>
  <c r="O117462" i="2"/>
  <c r="O117463" i="2"/>
  <c r="O117464" i="2"/>
  <c r="O117465" i="2"/>
  <c r="O117466" i="2"/>
  <c r="O117467" i="2"/>
  <c r="O117468" i="2"/>
  <c r="O117469" i="2"/>
  <c r="O117470" i="2"/>
  <c r="O117471" i="2"/>
  <c r="O117472" i="2"/>
  <c r="O117473" i="2"/>
  <c r="O117474" i="2"/>
  <c r="O117475" i="2"/>
  <c r="O117476" i="2"/>
  <c r="O117477" i="2"/>
  <c r="O117478" i="2"/>
  <c r="O117479" i="2"/>
  <c r="O117480" i="2"/>
  <c r="O117481" i="2"/>
  <c r="O117482" i="2"/>
  <c r="O117483" i="2"/>
  <c r="O117484" i="2"/>
  <c r="O117485" i="2"/>
  <c r="O117486" i="2"/>
  <c r="O117487" i="2"/>
  <c r="O117488" i="2"/>
  <c r="O117489" i="2"/>
  <c r="O117490" i="2"/>
  <c r="O117491" i="2"/>
  <c r="O117492" i="2"/>
  <c r="O117493" i="2"/>
  <c r="O117494" i="2"/>
  <c r="O117495" i="2"/>
  <c r="O117496" i="2"/>
  <c r="O117497" i="2"/>
  <c r="O117498" i="2"/>
  <c r="O117499" i="2"/>
  <c r="O117500" i="2"/>
  <c r="O117501" i="2"/>
  <c r="O117502" i="2"/>
  <c r="O117503" i="2"/>
  <c r="O117504" i="2"/>
  <c r="O117505" i="2"/>
  <c r="O117506" i="2"/>
  <c r="O117507" i="2"/>
  <c r="O117508" i="2"/>
  <c r="O117509" i="2"/>
  <c r="O117510" i="2"/>
  <c r="O117511" i="2"/>
  <c r="O117512" i="2"/>
  <c r="O117513" i="2"/>
  <c r="O117514" i="2"/>
  <c r="O117515" i="2"/>
  <c r="O117516" i="2"/>
  <c r="O117517" i="2"/>
  <c r="O117518" i="2"/>
  <c r="O117519" i="2"/>
  <c r="O117520" i="2"/>
  <c r="O117521" i="2"/>
  <c r="O117522" i="2"/>
  <c r="O117523" i="2"/>
  <c r="O117524" i="2"/>
  <c r="O117525" i="2"/>
  <c r="O117526" i="2"/>
  <c r="O117527" i="2"/>
  <c r="O117528" i="2"/>
  <c r="O117529" i="2"/>
  <c r="O117530" i="2"/>
  <c r="O117531" i="2"/>
  <c r="O117532" i="2"/>
  <c r="O117533" i="2"/>
  <c r="O117534" i="2"/>
  <c r="O117535" i="2"/>
  <c r="O117536" i="2"/>
  <c r="O117537" i="2"/>
  <c r="O117538" i="2"/>
  <c r="O117539" i="2"/>
  <c r="O117540" i="2"/>
  <c r="O117541" i="2"/>
  <c r="O117542" i="2"/>
  <c r="O117543" i="2"/>
  <c r="O117544" i="2"/>
  <c r="O117545" i="2"/>
  <c r="O117546" i="2"/>
  <c r="O117547" i="2"/>
  <c r="O117548" i="2"/>
  <c r="O117549" i="2"/>
  <c r="O117550" i="2"/>
  <c r="O117551" i="2"/>
  <c r="O117552" i="2"/>
  <c r="O117553" i="2"/>
  <c r="O117554" i="2"/>
  <c r="O117555" i="2"/>
  <c r="O117556" i="2"/>
  <c r="O117557" i="2"/>
  <c r="O117558" i="2"/>
  <c r="O117559" i="2"/>
  <c r="O117560" i="2"/>
  <c r="O117561" i="2"/>
  <c r="O117562" i="2"/>
  <c r="O117563" i="2"/>
  <c r="O117564" i="2"/>
  <c r="O117565" i="2"/>
  <c r="O117566" i="2"/>
  <c r="O117567" i="2"/>
  <c r="O117568" i="2"/>
  <c r="O117569" i="2"/>
  <c r="O117570" i="2"/>
  <c r="O117571" i="2"/>
  <c r="O117572" i="2"/>
  <c r="O117573" i="2"/>
  <c r="O117574" i="2"/>
  <c r="O117575" i="2"/>
  <c r="O117576" i="2"/>
  <c r="O117577" i="2"/>
  <c r="O117578" i="2"/>
  <c r="O117579" i="2"/>
  <c r="O117580" i="2"/>
  <c r="O117581" i="2"/>
  <c r="O117582" i="2"/>
  <c r="O117583" i="2"/>
  <c r="O117584" i="2"/>
  <c r="O117585" i="2"/>
  <c r="O117586" i="2"/>
  <c r="O117587" i="2"/>
  <c r="O117588" i="2"/>
  <c r="O117589" i="2"/>
  <c r="O117590" i="2"/>
  <c r="O117591" i="2"/>
  <c r="O117592" i="2"/>
  <c r="O117593" i="2"/>
  <c r="O117594" i="2"/>
  <c r="O117595" i="2"/>
  <c r="O117596" i="2"/>
  <c r="O117597" i="2"/>
  <c r="O117598" i="2"/>
  <c r="O117599" i="2"/>
  <c r="O117600" i="2"/>
  <c r="O117601" i="2"/>
  <c r="O117602" i="2"/>
  <c r="O117603" i="2"/>
  <c r="O117604" i="2"/>
  <c r="O117605" i="2"/>
  <c r="O117606" i="2"/>
  <c r="O117607" i="2"/>
  <c r="O117608" i="2"/>
  <c r="O117609" i="2"/>
  <c r="O117610" i="2"/>
  <c r="O117611" i="2"/>
  <c r="O117612" i="2"/>
  <c r="O117613" i="2"/>
  <c r="O117614" i="2"/>
  <c r="O117615" i="2"/>
  <c r="O117616" i="2"/>
  <c r="O117617" i="2"/>
  <c r="O117618" i="2"/>
  <c r="O117619" i="2"/>
  <c r="O117620" i="2"/>
  <c r="O117621" i="2"/>
  <c r="O117622" i="2"/>
  <c r="O117623" i="2"/>
  <c r="O117624" i="2"/>
  <c r="O117625" i="2"/>
  <c r="O117626" i="2"/>
  <c r="O117627" i="2"/>
  <c r="O117628" i="2"/>
  <c r="O117629" i="2"/>
  <c r="O117630" i="2"/>
  <c r="O117631" i="2"/>
  <c r="O117632" i="2"/>
  <c r="O117633" i="2"/>
  <c r="O117634" i="2"/>
  <c r="O117635" i="2"/>
  <c r="O117636" i="2"/>
  <c r="O117637" i="2"/>
  <c r="O117638" i="2"/>
  <c r="O117639" i="2"/>
  <c r="O117640" i="2"/>
  <c r="O117641" i="2"/>
  <c r="O117642" i="2"/>
  <c r="O117643" i="2"/>
  <c r="O117644" i="2"/>
  <c r="O117645" i="2"/>
  <c r="O117646" i="2"/>
  <c r="O117647" i="2"/>
  <c r="O117648" i="2"/>
  <c r="O117649" i="2"/>
  <c r="O117650" i="2"/>
  <c r="O117651" i="2"/>
  <c r="O117652" i="2"/>
  <c r="O117653" i="2"/>
  <c r="O117654" i="2"/>
  <c r="O117655" i="2"/>
  <c r="O117656" i="2"/>
  <c r="O117657" i="2"/>
  <c r="O117658" i="2"/>
  <c r="O117659" i="2"/>
  <c r="O117660" i="2"/>
  <c r="O117661" i="2"/>
  <c r="O117662" i="2"/>
  <c r="O117663" i="2"/>
  <c r="O117664" i="2"/>
  <c r="O117665" i="2"/>
  <c r="O117666" i="2"/>
  <c r="O117667" i="2"/>
  <c r="O117668" i="2"/>
  <c r="O117669" i="2"/>
  <c r="O117670" i="2"/>
  <c r="O117671" i="2"/>
  <c r="O117672" i="2"/>
  <c r="O117673" i="2"/>
  <c r="O117674" i="2"/>
  <c r="O117675" i="2"/>
  <c r="O117676" i="2"/>
  <c r="O117677" i="2"/>
  <c r="O117678" i="2"/>
  <c r="O117679" i="2"/>
  <c r="O117680" i="2"/>
  <c r="O117681" i="2"/>
  <c r="O117682" i="2"/>
  <c r="O117683" i="2"/>
  <c r="O117684" i="2"/>
  <c r="O117685" i="2"/>
  <c r="O117686" i="2"/>
  <c r="O117687" i="2"/>
  <c r="O117688" i="2"/>
  <c r="O117689" i="2"/>
  <c r="O117690" i="2"/>
  <c r="O117691" i="2"/>
  <c r="O117692" i="2"/>
  <c r="O117693" i="2"/>
  <c r="O117694" i="2"/>
  <c r="O117695" i="2"/>
  <c r="O117696" i="2"/>
  <c r="O117697" i="2"/>
  <c r="O117698" i="2"/>
  <c r="O117699" i="2"/>
  <c r="O117700" i="2"/>
  <c r="O117701" i="2"/>
  <c r="O117702" i="2"/>
  <c r="O117703" i="2"/>
  <c r="O117704" i="2"/>
  <c r="O117705" i="2"/>
  <c r="O117706" i="2"/>
  <c r="O117707" i="2"/>
  <c r="O117708" i="2"/>
  <c r="O117709" i="2"/>
  <c r="O117710" i="2"/>
  <c r="O117711" i="2"/>
  <c r="O117712" i="2"/>
  <c r="O117713" i="2"/>
  <c r="O117714" i="2"/>
  <c r="O117715" i="2"/>
  <c r="O117716" i="2"/>
  <c r="O117717" i="2"/>
  <c r="O117718" i="2"/>
  <c r="O117719" i="2"/>
  <c r="O117720" i="2"/>
  <c r="O117721" i="2"/>
  <c r="O117722" i="2"/>
  <c r="O117723" i="2"/>
  <c r="O117724" i="2"/>
  <c r="O117725" i="2"/>
  <c r="O117726" i="2"/>
  <c r="O117727" i="2"/>
  <c r="O117728" i="2"/>
  <c r="O117729" i="2"/>
  <c r="O117730" i="2"/>
  <c r="O117731" i="2"/>
  <c r="O117732" i="2"/>
  <c r="O117733" i="2"/>
  <c r="O117734" i="2"/>
  <c r="O117735" i="2"/>
  <c r="O117736" i="2"/>
  <c r="O117737" i="2"/>
  <c r="O117738" i="2"/>
  <c r="O117739" i="2"/>
  <c r="O117740" i="2"/>
  <c r="O117741" i="2"/>
  <c r="O117742" i="2"/>
  <c r="O117743" i="2"/>
  <c r="O117744" i="2"/>
  <c r="O117745" i="2"/>
  <c r="O117746" i="2"/>
  <c r="O117747" i="2"/>
  <c r="O117748" i="2"/>
  <c r="O117749" i="2"/>
  <c r="O117750" i="2"/>
  <c r="O117751" i="2"/>
  <c r="O117752" i="2"/>
  <c r="O117753" i="2"/>
  <c r="O117754" i="2"/>
  <c r="O117755" i="2"/>
  <c r="O117756" i="2"/>
  <c r="O117757" i="2"/>
  <c r="O117758" i="2"/>
  <c r="O117759" i="2"/>
  <c r="O117760" i="2"/>
  <c r="O117761" i="2"/>
  <c r="O117762" i="2"/>
  <c r="O117763" i="2"/>
  <c r="O117764" i="2"/>
  <c r="O117765" i="2"/>
  <c r="O117766" i="2"/>
  <c r="O117767" i="2"/>
  <c r="O117768" i="2"/>
  <c r="O117769" i="2"/>
  <c r="O117770" i="2"/>
  <c r="O117771" i="2"/>
  <c r="O117772" i="2"/>
  <c r="O117773" i="2"/>
  <c r="O117774" i="2"/>
  <c r="O117775" i="2"/>
  <c r="O117776" i="2"/>
  <c r="O117777" i="2"/>
  <c r="O117778" i="2"/>
  <c r="O117779" i="2"/>
  <c r="O117780" i="2"/>
  <c r="O117781" i="2"/>
  <c r="O117782" i="2"/>
  <c r="O117783" i="2"/>
  <c r="O117784" i="2"/>
  <c r="O117785" i="2"/>
  <c r="O117786" i="2"/>
  <c r="O117787" i="2"/>
  <c r="O117788" i="2"/>
  <c r="O117789" i="2"/>
  <c r="O117790" i="2"/>
  <c r="O117791" i="2"/>
  <c r="O117792" i="2"/>
  <c r="O117793" i="2"/>
  <c r="O117794" i="2"/>
  <c r="O117795" i="2"/>
  <c r="O117796" i="2"/>
  <c r="O117797" i="2"/>
  <c r="O117798" i="2"/>
  <c r="O117799" i="2"/>
  <c r="O117800" i="2"/>
  <c r="O117801" i="2"/>
  <c r="O117802" i="2"/>
  <c r="O117803" i="2"/>
  <c r="O117804" i="2"/>
  <c r="O117805" i="2"/>
  <c r="O117806" i="2"/>
  <c r="O117807" i="2"/>
  <c r="O117808" i="2"/>
  <c r="O117809" i="2"/>
  <c r="O117810" i="2"/>
  <c r="O117811" i="2"/>
  <c r="O117812" i="2"/>
  <c r="O117813" i="2"/>
  <c r="O117814" i="2"/>
  <c r="O117815" i="2"/>
  <c r="O117816" i="2"/>
  <c r="O117817" i="2"/>
  <c r="O117818" i="2"/>
  <c r="O117819" i="2"/>
  <c r="O117820" i="2"/>
  <c r="O117821" i="2"/>
  <c r="O117822" i="2"/>
  <c r="O117823" i="2"/>
  <c r="O117824" i="2"/>
  <c r="O117825" i="2"/>
  <c r="O117826" i="2"/>
  <c r="O117827" i="2"/>
  <c r="O117828" i="2"/>
  <c r="O117829" i="2"/>
  <c r="O117830" i="2"/>
  <c r="O117831" i="2"/>
  <c r="O117832" i="2"/>
  <c r="O117833" i="2"/>
  <c r="O117834" i="2"/>
  <c r="O117835" i="2"/>
  <c r="O117836" i="2"/>
  <c r="O117837" i="2"/>
  <c r="O117838" i="2"/>
  <c r="O117839" i="2"/>
  <c r="O117840" i="2"/>
  <c r="O117841" i="2"/>
  <c r="O117842" i="2"/>
  <c r="O117843" i="2"/>
  <c r="O117844" i="2"/>
  <c r="O117845" i="2"/>
  <c r="O117846" i="2"/>
  <c r="O117847" i="2"/>
  <c r="O117848" i="2"/>
  <c r="O117849" i="2"/>
  <c r="O117850" i="2"/>
  <c r="O117851" i="2"/>
  <c r="O117852" i="2"/>
  <c r="O117853" i="2"/>
  <c r="O117854" i="2"/>
  <c r="O117855" i="2"/>
  <c r="O117856" i="2"/>
  <c r="O117857" i="2"/>
  <c r="O117858" i="2"/>
  <c r="O117859" i="2"/>
  <c r="O117860" i="2"/>
  <c r="O117861" i="2"/>
  <c r="O117862" i="2"/>
  <c r="O117863" i="2"/>
  <c r="O117864" i="2"/>
  <c r="O117865" i="2"/>
  <c r="O117866" i="2"/>
  <c r="O117867" i="2"/>
  <c r="O117868" i="2"/>
  <c r="O117869" i="2"/>
  <c r="O117870" i="2"/>
  <c r="O117871" i="2"/>
  <c r="O117872" i="2"/>
  <c r="O117873" i="2"/>
  <c r="O117874" i="2"/>
  <c r="O117875" i="2"/>
  <c r="O117876" i="2"/>
  <c r="O117877" i="2"/>
  <c r="O117878" i="2"/>
  <c r="O117879" i="2"/>
  <c r="O117880" i="2"/>
  <c r="O117881" i="2"/>
  <c r="O117882" i="2"/>
  <c r="O117883" i="2"/>
  <c r="O117884" i="2"/>
  <c r="O117885" i="2"/>
  <c r="O117886" i="2"/>
  <c r="O117887" i="2"/>
  <c r="O117888" i="2"/>
  <c r="O117889" i="2"/>
  <c r="O117890" i="2"/>
  <c r="O117891" i="2"/>
  <c r="O117892" i="2"/>
  <c r="O117893" i="2"/>
  <c r="O117894" i="2"/>
  <c r="O117895" i="2"/>
  <c r="O117896" i="2"/>
  <c r="O117897" i="2"/>
  <c r="O117898" i="2"/>
  <c r="O117899" i="2"/>
  <c r="O117900" i="2"/>
  <c r="O117901" i="2"/>
  <c r="O117902" i="2"/>
  <c r="O117903" i="2"/>
  <c r="O117904" i="2"/>
  <c r="O117905" i="2"/>
  <c r="O117906" i="2"/>
  <c r="O117907" i="2"/>
  <c r="O117908" i="2"/>
  <c r="O117909" i="2"/>
  <c r="O117910" i="2"/>
  <c r="O117911" i="2"/>
  <c r="O117912" i="2"/>
  <c r="O117913" i="2"/>
  <c r="O117914" i="2"/>
  <c r="O117915" i="2"/>
  <c r="O117916" i="2"/>
  <c r="O117917" i="2"/>
  <c r="O117918" i="2"/>
  <c r="O117919" i="2"/>
  <c r="O117920" i="2"/>
  <c r="O117921" i="2"/>
  <c r="O117922" i="2"/>
  <c r="O117923" i="2"/>
  <c r="O117924" i="2"/>
  <c r="O117925" i="2"/>
  <c r="O117926" i="2"/>
  <c r="O117927" i="2"/>
  <c r="O117928" i="2"/>
  <c r="O117929" i="2"/>
  <c r="O117930" i="2"/>
  <c r="O117931" i="2"/>
  <c r="O117932" i="2"/>
  <c r="O117933" i="2"/>
  <c r="O117934" i="2"/>
  <c r="O117935" i="2"/>
  <c r="O117936" i="2"/>
  <c r="O117937" i="2"/>
  <c r="O117938" i="2"/>
  <c r="O117939" i="2"/>
  <c r="O117940" i="2"/>
  <c r="O117941" i="2"/>
  <c r="O117942" i="2"/>
  <c r="O117943" i="2"/>
  <c r="O117944" i="2"/>
  <c r="O117945" i="2"/>
  <c r="O117946" i="2"/>
  <c r="O117947" i="2"/>
  <c r="O117948" i="2"/>
  <c r="O117949" i="2"/>
  <c r="O117950" i="2"/>
  <c r="O117951" i="2"/>
  <c r="O117952" i="2"/>
  <c r="O117953" i="2"/>
  <c r="O117954" i="2"/>
  <c r="O117955" i="2"/>
  <c r="O117956" i="2"/>
  <c r="O117957" i="2"/>
  <c r="O117958" i="2"/>
  <c r="O117959" i="2"/>
  <c r="O117960" i="2"/>
  <c r="O117961" i="2"/>
  <c r="O117962" i="2"/>
  <c r="O117963" i="2"/>
  <c r="O117964" i="2"/>
  <c r="O117965" i="2"/>
  <c r="O117966" i="2"/>
  <c r="O117967" i="2"/>
  <c r="O117968" i="2"/>
  <c r="O117969" i="2"/>
  <c r="O117970" i="2"/>
  <c r="O117971" i="2"/>
  <c r="O117972" i="2"/>
  <c r="O117973" i="2"/>
  <c r="O117974" i="2"/>
  <c r="O117975" i="2"/>
  <c r="O117976" i="2"/>
  <c r="O117977" i="2"/>
  <c r="O117978" i="2"/>
  <c r="O117979" i="2"/>
  <c r="O117980" i="2"/>
  <c r="O117981" i="2"/>
  <c r="O117982" i="2"/>
  <c r="O117983" i="2"/>
  <c r="O117984" i="2"/>
  <c r="O117985" i="2"/>
  <c r="O117986" i="2"/>
  <c r="O117987" i="2"/>
  <c r="O117988" i="2"/>
  <c r="O117989" i="2"/>
  <c r="O117990" i="2"/>
  <c r="O117991" i="2"/>
  <c r="O117992" i="2"/>
  <c r="O117993" i="2"/>
  <c r="O117994" i="2"/>
  <c r="O117995" i="2"/>
  <c r="O117996" i="2"/>
  <c r="O117997" i="2"/>
  <c r="O117998" i="2"/>
  <c r="O117999" i="2"/>
  <c r="O118000" i="2"/>
  <c r="O118001" i="2"/>
  <c r="O118002" i="2"/>
  <c r="O118003" i="2"/>
  <c r="O118004" i="2"/>
  <c r="O118005" i="2"/>
  <c r="O118006" i="2"/>
  <c r="O118007" i="2"/>
  <c r="O118008" i="2"/>
  <c r="O118009" i="2"/>
  <c r="O118010" i="2"/>
  <c r="O118011" i="2"/>
  <c r="O118012" i="2"/>
  <c r="O118013" i="2"/>
  <c r="O118014" i="2"/>
  <c r="O118015" i="2"/>
  <c r="O118016" i="2"/>
  <c r="O118017" i="2"/>
  <c r="O118018" i="2"/>
  <c r="O118019" i="2"/>
  <c r="O118020" i="2"/>
  <c r="O118021" i="2"/>
  <c r="O118022" i="2"/>
  <c r="O118023" i="2"/>
  <c r="O118024" i="2"/>
  <c r="O118025" i="2"/>
  <c r="O118026" i="2"/>
  <c r="O118027" i="2"/>
  <c r="O118028" i="2"/>
  <c r="O118029" i="2"/>
  <c r="O118030" i="2"/>
  <c r="O118031" i="2"/>
  <c r="O118032" i="2"/>
  <c r="O118033" i="2"/>
  <c r="O118034" i="2"/>
  <c r="O118035" i="2"/>
  <c r="O118036" i="2"/>
  <c r="O118037" i="2"/>
  <c r="O118038" i="2"/>
  <c r="O118039" i="2"/>
  <c r="O118040" i="2"/>
  <c r="O118041" i="2"/>
  <c r="O118042" i="2"/>
  <c r="O118043" i="2"/>
  <c r="O118044" i="2"/>
  <c r="O118045" i="2"/>
  <c r="O118046" i="2"/>
  <c r="O118047" i="2"/>
  <c r="O118048" i="2"/>
  <c r="O118049" i="2"/>
  <c r="O118050" i="2"/>
  <c r="O118051" i="2"/>
  <c r="O118052" i="2"/>
  <c r="O118053" i="2"/>
  <c r="O118054" i="2"/>
  <c r="O118055" i="2"/>
  <c r="O118056" i="2"/>
  <c r="O118057" i="2"/>
  <c r="O118058" i="2"/>
  <c r="O118059" i="2"/>
  <c r="O118060" i="2"/>
  <c r="O118061" i="2"/>
  <c r="O118062" i="2"/>
  <c r="O118063" i="2"/>
  <c r="O118064" i="2"/>
  <c r="O118065" i="2"/>
  <c r="O118066" i="2"/>
  <c r="O118067" i="2"/>
  <c r="O118068" i="2"/>
  <c r="O118069" i="2"/>
  <c r="O118070" i="2"/>
  <c r="O118071" i="2"/>
  <c r="O118072" i="2"/>
  <c r="O118073" i="2"/>
  <c r="O118074" i="2"/>
  <c r="O118075" i="2"/>
  <c r="O118076" i="2"/>
  <c r="O118077" i="2"/>
  <c r="O118078" i="2"/>
  <c r="O118079" i="2"/>
  <c r="O118080" i="2"/>
  <c r="O118081" i="2"/>
  <c r="O118082" i="2"/>
  <c r="O118083" i="2"/>
  <c r="O118084" i="2"/>
  <c r="O118085" i="2"/>
  <c r="O118086" i="2"/>
  <c r="O118087" i="2"/>
  <c r="O118088" i="2"/>
  <c r="O118089" i="2"/>
  <c r="O118090" i="2"/>
  <c r="O118091" i="2"/>
  <c r="O118092" i="2"/>
  <c r="O118093" i="2"/>
  <c r="O118094" i="2"/>
  <c r="O118095" i="2"/>
  <c r="O118096" i="2"/>
  <c r="O118097" i="2"/>
  <c r="O118098" i="2"/>
  <c r="O118099" i="2"/>
  <c r="O118100" i="2"/>
  <c r="O118101" i="2"/>
  <c r="O118102" i="2"/>
  <c r="O118103" i="2"/>
  <c r="O118104" i="2"/>
  <c r="O118105" i="2"/>
  <c r="O118106" i="2"/>
  <c r="O118107" i="2"/>
  <c r="O118108" i="2"/>
  <c r="O118109" i="2"/>
  <c r="O118110" i="2"/>
  <c r="O118111" i="2"/>
  <c r="O118112" i="2"/>
  <c r="O118113" i="2"/>
  <c r="O118114" i="2"/>
  <c r="O118115" i="2"/>
  <c r="O118116" i="2"/>
  <c r="O118117" i="2"/>
  <c r="O118118" i="2"/>
  <c r="O118119" i="2"/>
  <c r="O118120" i="2"/>
  <c r="O118121" i="2"/>
  <c r="O118122" i="2"/>
  <c r="O118123" i="2"/>
  <c r="O118124" i="2"/>
  <c r="O118125" i="2"/>
  <c r="O118126" i="2"/>
  <c r="O118127" i="2"/>
  <c r="O118128" i="2"/>
  <c r="O118129" i="2"/>
  <c r="O118130" i="2"/>
  <c r="O118131" i="2"/>
  <c r="O118132" i="2"/>
  <c r="O118133" i="2"/>
  <c r="O118134" i="2"/>
  <c r="O118135" i="2"/>
  <c r="O118136" i="2"/>
  <c r="O118137" i="2"/>
  <c r="O118138" i="2"/>
  <c r="O118139" i="2"/>
  <c r="O118140" i="2"/>
  <c r="O118141" i="2"/>
  <c r="O118142" i="2"/>
  <c r="O118143" i="2"/>
  <c r="O118144" i="2"/>
  <c r="O118145" i="2"/>
  <c r="O118146" i="2"/>
  <c r="O118147" i="2"/>
  <c r="O118148" i="2"/>
  <c r="O118149" i="2"/>
  <c r="O118150" i="2"/>
  <c r="O118151" i="2"/>
  <c r="O118152" i="2"/>
  <c r="O118153" i="2"/>
  <c r="O118154" i="2"/>
  <c r="O118155" i="2"/>
  <c r="O118156" i="2"/>
  <c r="O118157" i="2"/>
  <c r="O118158" i="2"/>
  <c r="O118159" i="2"/>
  <c r="O118160" i="2"/>
  <c r="O118161" i="2"/>
  <c r="O118162" i="2"/>
  <c r="O118163" i="2"/>
  <c r="O118164" i="2"/>
  <c r="O118165" i="2"/>
  <c r="O118166" i="2"/>
  <c r="O118167" i="2"/>
  <c r="O118168" i="2"/>
  <c r="O118169" i="2"/>
  <c r="O118170" i="2"/>
  <c r="O118171" i="2"/>
  <c r="O118172" i="2"/>
  <c r="O118173" i="2"/>
  <c r="O118174" i="2"/>
  <c r="O118175" i="2"/>
  <c r="O118176" i="2"/>
  <c r="O118177" i="2"/>
  <c r="O118178" i="2"/>
  <c r="O118179" i="2"/>
  <c r="O118180" i="2"/>
  <c r="O118181" i="2"/>
  <c r="O118182" i="2"/>
  <c r="O118183" i="2"/>
  <c r="O118184" i="2"/>
  <c r="O118185" i="2"/>
  <c r="O118186" i="2"/>
  <c r="O118187" i="2"/>
  <c r="O118188" i="2"/>
  <c r="O118189" i="2"/>
  <c r="O118190" i="2"/>
  <c r="O118191" i="2"/>
  <c r="O118192" i="2"/>
  <c r="O118193" i="2"/>
  <c r="O118194" i="2"/>
  <c r="O118195" i="2"/>
  <c r="O118196" i="2"/>
  <c r="O118197" i="2"/>
  <c r="O118198" i="2"/>
  <c r="O118199" i="2"/>
  <c r="O118200" i="2"/>
  <c r="O118201" i="2"/>
  <c r="O118202" i="2"/>
  <c r="O118203" i="2"/>
  <c r="O118204" i="2"/>
  <c r="O118205" i="2"/>
  <c r="O118206" i="2"/>
  <c r="O118207" i="2"/>
  <c r="O118208" i="2"/>
  <c r="O118209" i="2"/>
  <c r="O118210" i="2"/>
  <c r="O118211" i="2"/>
  <c r="O118212" i="2"/>
  <c r="O118213" i="2"/>
  <c r="O118214" i="2"/>
  <c r="O118215" i="2"/>
  <c r="O118216" i="2"/>
  <c r="O118217" i="2"/>
  <c r="O118218" i="2"/>
  <c r="O118219" i="2"/>
  <c r="O118220" i="2"/>
  <c r="O118221" i="2"/>
  <c r="O118222" i="2"/>
  <c r="O118223" i="2"/>
  <c r="O118224" i="2"/>
  <c r="O118225" i="2"/>
  <c r="O118226" i="2"/>
  <c r="O118227" i="2"/>
  <c r="O118228" i="2"/>
  <c r="O118229" i="2"/>
  <c r="O118230" i="2"/>
  <c r="O118231" i="2"/>
  <c r="O118232" i="2"/>
  <c r="O118233" i="2"/>
  <c r="O118234" i="2"/>
  <c r="O118235" i="2"/>
  <c r="O118236" i="2"/>
  <c r="O118237" i="2"/>
  <c r="O118238" i="2"/>
  <c r="O118239" i="2"/>
  <c r="O118240" i="2"/>
  <c r="O118241" i="2"/>
  <c r="O118242" i="2"/>
  <c r="O118243" i="2"/>
  <c r="O118244" i="2"/>
  <c r="O118245" i="2"/>
  <c r="O118246" i="2"/>
  <c r="O118247" i="2"/>
  <c r="O118248" i="2"/>
  <c r="O118249" i="2"/>
  <c r="O118250" i="2"/>
  <c r="O118251" i="2"/>
  <c r="O118252" i="2"/>
  <c r="O118253" i="2"/>
  <c r="O118254" i="2"/>
  <c r="O118255" i="2"/>
  <c r="O118256" i="2"/>
  <c r="O118257" i="2"/>
  <c r="O118258" i="2"/>
  <c r="O118259" i="2"/>
  <c r="O118260" i="2"/>
  <c r="O118261" i="2"/>
  <c r="O118262" i="2"/>
  <c r="O118263" i="2"/>
  <c r="O118264" i="2"/>
  <c r="O118265" i="2"/>
  <c r="O118266" i="2"/>
  <c r="O118267" i="2"/>
  <c r="O118268" i="2"/>
  <c r="O118269" i="2"/>
  <c r="O118270" i="2"/>
  <c r="O118271" i="2"/>
  <c r="O118272" i="2"/>
  <c r="O118273" i="2"/>
  <c r="O118274" i="2"/>
  <c r="O118275" i="2"/>
  <c r="O118276" i="2"/>
  <c r="O118277" i="2"/>
  <c r="O118278" i="2"/>
  <c r="O118279" i="2"/>
  <c r="O118280" i="2"/>
  <c r="O118281" i="2"/>
  <c r="O118282" i="2"/>
  <c r="O118283" i="2"/>
  <c r="O118284" i="2"/>
  <c r="O118285" i="2"/>
  <c r="O118286" i="2"/>
  <c r="O118287" i="2"/>
  <c r="O118288" i="2"/>
  <c r="O118289" i="2"/>
  <c r="O118290" i="2"/>
  <c r="O118291" i="2"/>
  <c r="O118292" i="2"/>
  <c r="O118293" i="2"/>
  <c r="O118294" i="2"/>
  <c r="O118295" i="2"/>
  <c r="O118296" i="2"/>
  <c r="O118297" i="2"/>
  <c r="O118298" i="2"/>
  <c r="O118299" i="2"/>
  <c r="O118300" i="2"/>
  <c r="O118301" i="2"/>
  <c r="O118302" i="2"/>
  <c r="O118303" i="2"/>
  <c r="O118304" i="2"/>
  <c r="O118305" i="2"/>
  <c r="O118306" i="2"/>
  <c r="O118307" i="2"/>
  <c r="O118308" i="2"/>
  <c r="O118309" i="2"/>
  <c r="O118310" i="2"/>
  <c r="O118311" i="2"/>
  <c r="O118312" i="2"/>
  <c r="O118313" i="2"/>
  <c r="O118314" i="2"/>
  <c r="O118315" i="2"/>
  <c r="O118316" i="2"/>
  <c r="O118317" i="2"/>
  <c r="O118318" i="2"/>
  <c r="O118319" i="2"/>
  <c r="O118320" i="2"/>
  <c r="O118321" i="2"/>
  <c r="O118322" i="2"/>
  <c r="O118323" i="2"/>
  <c r="O118324" i="2"/>
  <c r="O118325" i="2"/>
  <c r="O118326" i="2"/>
  <c r="O118327" i="2"/>
  <c r="O118328" i="2"/>
  <c r="O118329" i="2"/>
  <c r="O118330" i="2"/>
  <c r="O118331" i="2"/>
  <c r="O118332" i="2"/>
  <c r="O118333" i="2"/>
  <c r="O118334" i="2"/>
  <c r="O118335" i="2"/>
  <c r="O118336" i="2"/>
  <c r="O118337" i="2"/>
  <c r="O118338" i="2"/>
  <c r="O118339" i="2"/>
  <c r="O118340" i="2"/>
  <c r="O118341" i="2"/>
  <c r="O118342" i="2"/>
  <c r="O118343" i="2"/>
  <c r="O118344" i="2"/>
  <c r="O118345" i="2"/>
  <c r="O118346" i="2"/>
  <c r="O118347" i="2"/>
  <c r="O118348" i="2"/>
  <c r="O118349" i="2"/>
  <c r="O118350" i="2"/>
  <c r="O118351" i="2"/>
  <c r="O118352" i="2"/>
  <c r="O118353" i="2"/>
  <c r="O118354" i="2"/>
  <c r="O118355" i="2"/>
  <c r="O118356" i="2"/>
  <c r="O118357" i="2"/>
  <c r="O118358" i="2"/>
  <c r="O118359" i="2"/>
  <c r="O118360" i="2"/>
  <c r="O118361" i="2"/>
  <c r="O118362" i="2"/>
  <c r="O118363" i="2"/>
  <c r="O118364" i="2"/>
  <c r="O118365" i="2"/>
  <c r="O118366" i="2"/>
  <c r="O118367" i="2"/>
  <c r="O118368" i="2"/>
  <c r="O118369" i="2"/>
  <c r="O118370" i="2"/>
  <c r="O118371" i="2"/>
  <c r="O118372" i="2"/>
  <c r="O118373" i="2"/>
  <c r="O118374" i="2"/>
  <c r="O118375" i="2"/>
  <c r="O118376" i="2"/>
  <c r="O118377" i="2"/>
  <c r="O118378" i="2"/>
  <c r="O118379" i="2"/>
  <c r="O118380" i="2"/>
  <c r="O118381" i="2"/>
  <c r="O118382" i="2"/>
  <c r="O118383" i="2"/>
  <c r="O118384" i="2"/>
  <c r="O118385" i="2"/>
  <c r="O118386" i="2"/>
  <c r="O118387" i="2"/>
  <c r="O118388" i="2"/>
  <c r="O118389" i="2"/>
  <c r="O118390" i="2"/>
  <c r="O118391" i="2"/>
  <c r="O118392" i="2"/>
  <c r="O118393" i="2"/>
  <c r="O118394" i="2"/>
  <c r="O118395" i="2"/>
  <c r="O118396" i="2"/>
  <c r="O118397" i="2"/>
  <c r="O118398" i="2"/>
  <c r="O118399" i="2"/>
  <c r="O118400" i="2"/>
  <c r="O118401" i="2"/>
  <c r="O118402" i="2"/>
  <c r="O118403" i="2"/>
  <c r="O118404" i="2"/>
  <c r="O118405" i="2"/>
  <c r="O118406" i="2"/>
  <c r="O118407" i="2"/>
  <c r="O118408" i="2"/>
  <c r="O118409" i="2"/>
  <c r="O118410" i="2"/>
  <c r="O118411" i="2"/>
  <c r="O118412" i="2"/>
  <c r="O118413" i="2"/>
  <c r="O118414" i="2"/>
  <c r="O118415" i="2"/>
  <c r="O118416" i="2"/>
  <c r="O118417" i="2"/>
  <c r="O118418" i="2"/>
  <c r="O118419" i="2"/>
  <c r="O118420" i="2"/>
  <c r="O118421" i="2"/>
  <c r="O118422" i="2"/>
  <c r="O118423" i="2"/>
  <c r="O118424" i="2"/>
  <c r="O118425" i="2"/>
  <c r="O118426" i="2"/>
  <c r="O118427" i="2"/>
  <c r="O118428" i="2"/>
  <c r="O118429" i="2"/>
  <c r="O118430" i="2"/>
  <c r="O118431" i="2"/>
  <c r="O118432" i="2"/>
  <c r="O118433" i="2"/>
  <c r="O118434" i="2"/>
  <c r="O118435" i="2"/>
  <c r="O118436" i="2"/>
  <c r="O118437" i="2"/>
  <c r="O118438" i="2"/>
  <c r="O118439" i="2"/>
  <c r="O118440" i="2"/>
  <c r="O118441" i="2"/>
  <c r="O118442" i="2"/>
  <c r="O118443" i="2"/>
  <c r="O118444" i="2"/>
  <c r="O118445" i="2"/>
  <c r="O118446" i="2"/>
  <c r="O118447" i="2"/>
  <c r="O118448" i="2"/>
  <c r="O118449" i="2"/>
  <c r="O118450" i="2"/>
  <c r="O118451" i="2"/>
  <c r="O118452" i="2"/>
  <c r="O118453" i="2"/>
  <c r="O118454" i="2"/>
  <c r="O118455" i="2"/>
  <c r="O118456" i="2"/>
  <c r="O118457" i="2"/>
  <c r="O118458" i="2"/>
  <c r="O118459" i="2"/>
  <c r="O118460" i="2"/>
  <c r="O118461" i="2"/>
  <c r="O118462" i="2"/>
  <c r="O118463" i="2"/>
  <c r="O118464" i="2"/>
  <c r="O118465" i="2"/>
  <c r="O118466" i="2"/>
  <c r="O118467" i="2"/>
  <c r="O118468" i="2"/>
  <c r="O118469" i="2"/>
  <c r="O118470" i="2"/>
  <c r="O118471" i="2"/>
  <c r="O118472" i="2"/>
  <c r="O118473" i="2"/>
  <c r="O118474" i="2"/>
  <c r="O118475" i="2"/>
  <c r="O118476" i="2"/>
  <c r="O118477" i="2"/>
  <c r="O118478" i="2"/>
  <c r="O118479" i="2"/>
  <c r="O118480" i="2"/>
  <c r="O118481" i="2"/>
  <c r="O118482" i="2"/>
  <c r="O118483" i="2"/>
  <c r="O118484" i="2"/>
  <c r="O118485" i="2"/>
  <c r="O118486" i="2"/>
  <c r="O118487" i="2"/>
  <c r="O118488" i="2"/>
  <c r="O118489" i="2"/>
  <c r="O118490" i="2"/>
  <c r="O118491" i="2"/>
  <c r="O118492" i="2"/>
  <c r="O118493" i="2"/>
  <c r="O118494" i="2"/>
  <c r="O118495" i="2"/>
  <c r="O118496" i="2"/>
  <c r="O118497" i="2"/>
  <c r="O118498" i="2"/>
  <c r="O118499" i="2"/>
  <c r="O118500" i="2"/>
  <c r="O118501" i="2"/>
  <c r="O118502" i="2"/>
  <c r="O118503" i="2"/>
  <c r="O118504" i="2"/>
  <c r="O118505" i="2"/>
  <c r="O118506" i="2"/>
  <c r="O118507" i="2"/>
  <c r="O118508" i="2"/>
  <c r="O118509" i="2"/>
  <c r="O118510" i="2"/>
  <c r="O118511" i="2"/>
  <c r="O118512" i="2"/>
  <c r="O118513" i="2"/>
  <c r="O118514" i="2"/>
  <c r="O118515" i="2"/>
  <c r="O118516" i="2"/>
  <c r="O118517" i="2"/>
  <c r="O118518" i="2"/>
  <c r="O118519" i="2"/>
  <c r="O118520" i="2"/>
  <c r="O118521" i="2"/>
  <c r="O118522" i="2"/>
  <c r="O118523" i="2"/>
  <c r="O118524" i="2"/>
  <c r="O118525" i="2"/>
  <c r="O118526" i="2"/>
  <c r="O118527" i="2"/>
  <c r="O118528" i="2"/>
  <c r="O118529" i="2"/>
  <c r="O118530" i="2"/>
  <c r="O118531" i="2"/>
  <c r="O118532" i="2"/>
  <c r="O118533" i="2"/>
  <c r="O118534" i="2"/>
  <c r="O118535" i="2"/>
  <c r="O118536" i="2"/>
  <c r="O118537" i="2"/>
  <c r="O118538" i="2"/>
  <c r="O118539" i="2"/>
  <c r="O118540" i="2"/>
  <c r="O118541" i="2"/>
  <c r="O118542" i="2"/>
  <c r="O118543" i="2"/>
  <c r="O118544" i="2"/>
  <c r="O118545" i="2"/>
  <c r="O118546" i="2"/>
  <c r="O118547" i="2"/>
  <c r="O118548" i="2"/>
  <c r="O118549" i="2"/>
  <c r="O118550" i="2"/>
  <c r="O118551" i="2"/>
  <c r="O118552" i="2"/>
  <c r="O118553" i="2"/>
  <c r="O118554" i="2"/>
  <c r="O118555" i="2"/>
  <c r="O118556" i="2"/>
  <c r="O118557" i="2"/>
  <c r="O118558" i="2"/>
  <c r="O118559" i="2"/>
  <c r="O118560" i="2"/>
  <c r="O118561" i="2"/>
  <c r="O118562" i="2"/>
  <c r="O118563" i="2"/>
  <c r="O118564" i="2"/>
  <c r="O118565" i="2"/>
  <c r="O118566" i="2"/>
  <c r="O118567" i="2"/>
  <c r="O118568" i="2"/>
  <c r="O118569" i="2"/>
  <c r="O118570" i="2"/>
  <c r="O118571" i="2"/>
  <c r="O118572" i="2"/>
  <c r="O118573" i="2"/>
  <c r="O118574" i="2"/>
  <c r="O118575" i="2"/>
  <c r="O118576" i="2"/>
  <c r="O118577" i="2"/>
  <c r="O118578" i="2"/>
  <c r="O118579" i="2"/>
  <c r="O118580" i="2"/>
  <c r="O118581" i="2"/>
  <c r="O118582" i="2"/>
  <c r="O118583" i="2"/>
  <c r="O118584" i="2"/>
  <c r="O118585" i="2"/>
  <c r="O118586" i="2"/>
  <c r="O118587" i="2"/>
  <c r="O118588" i="2"/>
  <c r="O118589" i="2"/>
  <c r="O118590" i="2"/>
  <c r="O118591" i="2"/>
  <c r="O118592" i="2"/>
  <c r="O118593" i="2"/>
  <c r="O118594" i="2"/>
  <c r="O118595" i="2"/>
  <c r="O118596" i="2"/>
  <c r="O118597" i="2"/>
  <c r="O118598" i="2"/>
  <c r="O118599" i="2"/>
  <c r="O118600" i="2"/>
  <c r="O118601" i="2"/>
  <c r="O118602" i="2"/>
  <c r="O118603" i="2"/>
  <c r="O118604" i="2"/>
  <c r="O118605" i="2"/>
  <c r="O118606" i="2"/>
  <c r="O118607" i="2"/>
  <c r="O118608" i="2"/>
  <c r="O118609" i="2"/>
  <c r="O118610" i="2"/>
  <c r="O118611" i="2"/>
  <c r="O118612" i="2"/>
  <c r="O118613" i="2"/>
  <c r="O118614" i="2"/>
  <c r="O118615" i="2"/>
  <c r="O118616" i="2"/>
  <c r="O118617" i="2"/>
  <c r="O118618" i="2"/>
  <c r="O118619" i="2"/>
  <c r="O118620" i="2"/>
  <c r="O118621" i="2"/>
  <c r="O118622" i="2"/>
  <c r="O118623" i="2"/>
  <c r="O118624" i="2"/>
  <c r="O118625" i="2"/>
  <c r="O118626" i="2"/>
  <c r="O118627" i="2"/>
  <c r="O118628" i="2"/>
  <c r="O118629" i="2"/>
  <c r="O118630" i="2"/>
  <c r="O118631" i="2"/>
  <c r="O118632" i="2"/>
  <c r="O118633" i="2"/>
  <c r="O118634" i="2"/>
  <c r="O118635" i="2"/>
  <c r="O118636" i="2"/>
  <c r="O118637" i="2"/>
  <c r="O118638" i="2"/>
  <c r="O118639" i="2"/>
  <c r="O118640" i="2"/>
  <c r="O118641" i="2"/>
  <c r="O118642" i="2"/>
  <c r="O118643" i="2"/>
  <c r="O118644" i="2"/>
  <c r="O118645" i="2"/>
  <c r="O118646" i="2"/>
  <c r="O118647" i="2"/>
  <c r="O118648" i="2"/>
  <c r="O118649" i="2"/>
  <c r="O118650" i="2"/>
  <c r="O118651" i="2"/>
  <c r="O118652" i="2"/>
  <c r="O118653" i="2"/>
  <c r="O118654" i="2"/>
  <c r="O118655" i="2"/>
  <c r="O118656" i="2"/>
  <c r="O118657" i="2"/>
  <c r="O118658" i="2"/>
  <c r="O118659" i="2"/>
  <c r="O118660" i="2"/>
  <c r="O118661" i="2"/>
  <c r="O118662" i="2"/>
  <c r="O118663" i="2"/>
  <c r="O118664" i="2"/>
  <c r="O118665" i="2"/>
  <c r="O118666" i="2"/>
  <c r="O118667" i="2"/>
  <c r="O118668" i="2"/>
  <c r="O118669" i="2"/>
  <c r="O118670" i="2"/>
  <c r="O118671" i="2"/>
  <c r="O118672" i="2"/>
  <c r="O118673" i="2"/>
  <c r="O118674" i="2"/>
  <c r="O118675" i="2"/>
  <c r="O118676" i="2"/>
  <c r="O118677" i="2"/>
  <c r="O118678" i="2"/>
  <c r="O118679" i="2"/>
  <c r="O118680" i="2"/>
  <c r="O118681" i="2"/>
  <c r="O118682" i="2"/>
  <c r="O118683" i="2"/>
  <c r="O118684" i="2"/>
  <c r="O118685" i="2"/>
  <c r="O118686" i="2"/>
  <c r="O118687" i="2"/>
  <c r="O118688" i="2"/>
  <c r="O118689" i="2"/>
  <c r="O118690" i="2"/>
  <c r="O118691" i="2"/>
  <c r="O118692" i="2"/>
  <c r="O118693" i="2"/>
  <c r="O118694" i="2"/>
  <c r="O118695" i="2"/>
  <c r="O118696" i="2"/>
  <c r="O118697" i="2"/>
  <c r="O118698" i="2"/>
  <c r="O118699" i="2"/>
  <c r="O118700" i="2"/>
  <c r="O118701" i="2"/>
  <c r="O118702" i="2"/>
  <c r="O118703" i="2"/>
  <c r="O118704" i="2"/>
  <c r="O118705" i="2"/>
  <c r="O118706" i="2"/>
  <c r="O118707" i="2"/>
  <c r="O118708" i="2"/>
  <c r="O118709" i="2"/>
  <c r="O118710" i="2"/>
  <c r="O118711" i="2"/>
  <c r="O118712" i="2"/>
  <c r="O118713" i="2"/>
  <c r="O118714" i="2"/>
  <c r="O118715" i="2"/>
  <c r="O118716" i="2"/>
  <c r="O118717" i="2"/>
  <c r="O118718" i="2"/>
  <c r="O118719" i="2"/>
  <c r="O118720" i="2"/>
  <c r="O118721" i="2"/>
  <c r="O118722" i="2"/>
  <c r="O118723" i="2"/>
  <c r="O118724" i="2"/>
  <c r="O118725" i="2"/>
  <c r="O118726" i="2"/>
  <c r="O118727" i="2"/>
  <c r="O118728" i="2"/>
  <c r="O118729" i="2"/>
  <c r="O118730" i="2"/>
  <c r="O118731" i="2"/>
  <c r="O118732" i="2"/>
  <c r="O118733" i="2"/>
  <c r="O118734" i="2"/>
  <c r="O118735" i="2"/>
  <c r="O118736" i="2"/>
  <c r="O118737" i="2"/>
  <c r="O118738" i="2"/>
  <c r="O118739" i="2"/>
  <c r="O118740" i="2"/>
  <c r="O118741" i="2"/>
  <c r="O118742" i="2"/>
  <c r="O118743" i="2"/>
  <c r="O118744" i="2"/>
  <c r="O118745" i="2"/>
  <c r="O118746" i="2"/>
  <c r="O118747" i="2"/>
  <c r="O118748" i="2"/>
  <c r="O118749" i="2"/>
  <c r="O118750" i="2"/>
  <c r="O118751" i="2"/>
  <c r="O118752" i="2"/>
  <c r="O118753" i="2"/>
  <c r="O118754" i="2"/>
  <c r="O118755" i="2"/>
  <c r="O118756" i="2"/>
  <c r="O118757" i="2"/>
  <c r="O118758" i="2"/>
  <c r="O118759" i="2"/>
  <c r="O118760" i="2"/>
  <c r="O118761" i="2"/>
  <c r="O118762" i="2"/>
  <c r="O118763" i="2"/>
  <c r="O118764" i="2"/>
  <c r="O118765" i="2"/>
  <c r="O118766" i="2"/>
  <c r="O118767" i="2"/>
  <c r="O118768" i="2"/>
  <c r="O118769" i="2"/>
  <c r="O118770" i="2"/>
  <c r="O118771" i="2"/>
  <c r="O118772" i="2"/>
  <c r="O118773" i="2"/>
  <c r="O118774" i="2"/>
  <c r="O118775" i="2"/>
  <c r="O118776" i="2"/>
  <c r="O118777" i="2"/>
  <c r="O118778" i="2"/>
  <c r="O118779" i="2"/>
  <c r="O118780" i="2"/>
  <c r="O118781" i="2"/>
  <c r="O118782" i="2"/>
  <c r="O118783" i="2"/>
  <c r="O118784" i="2"/>
  <c r="O118785" i="2"/>
  <c r="O118786" i="2"/>
  <c r="O118787" i="2"/>
  <c r="O118788" i="2"/>
  <c r="O118789" i="2"/>
  <c r="O118790" i="2"/>
  <c r="O118791" i="2"/>
  <c r="O118792" i="2"/>
  <c r="O118793" i="2"/>
  <c r="O118794" i="2"/>
  <c r="O118795" i="2"/>
  <c r="O118796" i="2"/>
  <c r="O118797" i="2"/>
  <c r="O118798" i="2"/>
  <c r="O118799" i="2"/>
  <c r="O118800" i="2"/>
  <c r="O118801" i="2"/>
  <c r="O118802" i="2"/>
  <c r="O118803" i="2"/>
  <c r="O118804" i="2"/>
  <c r="O118805" i="2"/>
  <c r="O118806" i="2"/>
  <c r="O118807" i="2"/>
  <c r="O118808" i="2"/>
  <c r="O118809" i="2"/>
  <c r="O118810" i="2"/>
  <c r="O118811" i="2"/>
  <c r="O118812" i="2"/>
  <c r="O118813" i="2"/>
  <c r="O118814" i="2"/>
  <c r="O118815" i="2"/>
  <c r="O118816" i="2"/>
  <c r="O118817" i="2"/>
  <c r="O118818" i="2"/>
  <c r="O118819" i="2"/>
  <c r="O118820" i="2"/>
  <c r="O118821" i="2"/>
  <c r="O118822" i="2"/>
  <c r="O118823" i="2"/>
  <c r="O118824" i="2"/>
  <c r="O118825" i="2"/>
  <c r="O118826" i="2"/>
  <c r="O118827" i="2"/>
  <c r="O118828" i="2"/>
  <c r="O118829" i="2"/>
  <c r="O118830" i="2"/>
  <c r="O118831" i="2"/>
  <c r="O118832" i="2"/>
  <c r="O118833" i="2"/>
  <c r="O118834" i="2"/>
  <c r="O118835" i="2"/>
  <c r="O118836" i="2"/>
  <c r="O118837" i="2"/>
  <c r="O118838" i="2"/>
  <c r="O118839" i="2"/>
  <c r="O118840" i="2"/>
  <c r="O118841" i="2"/>
  <c r="O118842" i="2"/>
  <c r="O118843" i="2"/>
  <c r="O118844" i="2"/>
  <c r="O118845" i="2"/>
  <c r="O118846" i="2"/>
  <c r="O118847" i="2"/>
  <c r="O118848" i="2"/>
  <c r="O118849" i="2"/>
  <c r="O118850" i="2"/>
  <c r="O118851" i="2"/>
  <c r="O118852" i="2"/>
  <c r="O118853" i="2"/>
  <c r="O118854" i="2"/>
  <c r="O118855" i="2"/>
  <c r="O118856" i="2"/>
  <c r="O118857" i="2"/>
  <c r="O118858" i="2"/>
  <c r="O118859" i="2"/>
  <c r="O118860" i="2"/>
  <c r="O118861" i="2"/>
  <c r="O118862" i="2"/>
  <c r="O118863" i="2"/>
  <c r="O118864" i="2"/>
  <c r="O118865" i="2"/>
  <c r="O118866" i="2"/>
  <c r="O118867" i="2"/>
  <c r="O118868" i="2"/>
  <c r="O118869" i="2"/>
  <c r="O118870" i="2"/>
  <c r="O118871" i="2"/>
  <c r="O118872" i="2"/>
  <c r="O118873" i="2"/>
  <c r="O118874" i="2"/>
  <c r="O118875" i="2"/>
  <c r="O118876" i="2"/>
  <c r="O118877" i="2"/>
  <c r="O118878" i="2"/>
  <c r="O118879" i="2"/>
  <c r="O118880" i="2"/>
  <c r="O118881" i="2"/>
  <c r="O118882" i="2"/>
  <c r="O118883" i="2"/>
  <c r="O118884" i="2"/>
  <c r="O118885" i="2"/>
  <c r="O118886" i="2"/>
  <c r="O118887" i="2"/>
  <c r="O118888" i="2"/>
  <c r="O118889" i="2"/>
  <c r="O118890" i="2"/>
  <c r="O118891" i="2"/>
  <c r="O118892" i="2"/>
  <c r="O118893" i="2"/>
  <c r="O118894" i="2"/>
  <c r="O118895" i="2"/>
  <c r="O118896" i="2"/>
  <c r="O118897" i="2"/>
  <c r="O118898" i="2"/>
  <c r="O118899" i="2"/>
  <c r="O118900" i="2"/>
  <c r="O118901" i="2"/>
  <c r="O118902" i="2"/>
  <c r="O118903" i="2"/>
  <c r="O118904" i="2"/>
  <c r="O118905" i="2"/>
  <c r="O118906" i="2"/>
  <c r="O118907" i="2"/>
  <c r="O118908" i="2"/>
  <c r="O118909" i="2"/>
  <c r="O118910" i="2"/>
  <c r="O118911" i="2"/>
  <c r="O118912" i="2"/>
  <c r="O118913" i="2"/>
  <c r="O118914" i="2"/>
  <c r="O118915" i="2"/>
  <c r="O118916" i="2"/>
  <c r="O118917" i="2"/>
  <c r="O118918" i="2"/>
  <c r="O118919" i="2"/>
  <c r="O118920" i="2"/>
  <c r="O118921" i="2"/>
  <c r="O118922" i="2"/>
  <c r="O118923" i="2"/>
  <c r="O118924" i="2"/>
  <c r="O118925" i="2"/>
  <c r="O118926" i="2"/>
  <c r="O118927" i="2"/>
  <c r="O118928" i="2"/>
  <c r="O118929" i="2"/>
  <c r="O118930" i="2"/>
  <c r="O118931" i="2"/>
  <c r="O118932" i="2"/>
  <c r="O118933" i="2"/>
  <c r="O118934" i="2"/>
  <c r="O118935" i="2"/>
  <c r="O118936" i="2"/>
  <c r="O118937" i="2"/>
  <c r="O118938" i="2"/>
  <c r="O118939" i="2"/>
  <c r="O118940" i="2"/>
  <c r="O118941" i="2"/>
  <c r="O118942" i="2"/>
  <c r="O118943" i="2"/>
  <c r="O118944" i="2"/>
  <c r="O118945" i="2"/>
  <c r="O118946" i="2"/>
  <c r="O118947" i="2"/>
  <c r="O118948" i="2"/>
  <c r="O118949" i="2"/>
  <c r="O118950" i="2"/>
  <c r="O118951" i="2"/>
  <c r="O118952" i="2"/>
  <c r="O118953" i="2"/>
  <c r="O118954" i="2"/>
  <c r="O118955" i="2"/>
  <c r="O118956" i="2"/>
  <c r="O118957" i="2"/>
  <c r="O118958" i="2"/>
  <c r="O118959" i="2"/>
  <c r="O118960" i="2"/>
  <c r="O118961" i="2"/>
  <c r="O118962" i="2"/>
  <c r="O118963" i="2"/>
  <c r="O118964" i="2"/>
  <c r="O118965" i="2"/>
  <c r="O118966" i="2"/>
  <c r="O118967" i="2"/>
  <c r="O118968" i="2"/>
  <c r="O118969" i="2"/>
  <c r="O118970" i="2"/>
  <c r="O118971" i="2"/>
  <c r="O118972" i="2"/>
  <c r="O118973" i="2"/>
  <c r="O118974" i="2"/>
  <c r="O118975" i="2"/>
  <c r="O118976" i="2"/>
  <c r="O118977" i="2"/>
  <c r="O118978" i="2"/>
  <c r="O118979" i="2"/>
  <c r="O118980" i="2"/>
  <c r="O118981" i="2"/>
  <c r="O118982" i="2"/>
  <c r="O118983" i="2"/>
  <c r="O118984" i="2"/>
  <c r="O118985" i="2"/>
  <c r="O118986" i="2"/>
  <c r="O118987" i="2"/>
  <c r="O118988" i="2"/>
  <c r="O118989" i="2"/>
  <c r="O118990" i="2"/>
  <c r="O118991" i="2"/>
  <c r="O118992" i="2"/>
  <c r="O118993" i="2"/>
  <c r="O118994" i="2"/>
  <c r="O118995" i="2"/>
  <c r="O118996" i="2"/>
  <c r="O118997" i="2"/>
  <c r="O118998" i="2"/>
  <c r="O118999" i="2"/>
  <c r="O119000" i="2"/>
  <c r="O119001" i="2"/>
  <c r="O119002" i="2"/>
  <c r="O119003" i="2"/>
  <c r="O119004" i="2"/>
  <c r="O119005" i="2"/>
  <c r="O119006" i="2"/>
  <c r="O119007" i="2"/>
  <c r="O119008" i="2"/>
  <c r="O119009" i="2"/>
  <c r="O119010" i="2"/>
  <c r="O119011" i="2"/>
  <c r="O119012" i="2"/>
  <c r="O119013" i="2"/>
  <c r="O119014" i="2"/>
  <c r="O119015" i="2"/>
  <c r="O119016" i="2"/>
  <c r="O119017" i="2"/>
  <c r="O119018" i="2"/>
  <c r="O119019" i="2"/>
  <c r="O119020" i="2"/>
  <c r="O119021" i="2"/>
  <c r="O119022" i="2"/>
  <c r="O119023" i="2"/>
  <c r="O119024" i="2"/>
  <c r="O119025" i="2"/>
  <c r="O119026" i="2"/>
  <c r="O119027" i="2"/>
  <c r="O119028" i="2"/>
  <c r="O119029" i="2"/>
  <c r="O119030" i="2"/>
  <c r="O119031" i="2"/>
  <c r="O119032" i="2"/>
  <c r="O119033" i="2"/>
  <c r="O119034" i="2"/>
  <c r="O119035" i="2"/>
  <c r="O119036" i="2"/>
  <c r="O119037" i="2"/>
  <c r="O119038" i="2"/>
  <c r="O119039" i="2"/>
  <c r="O119040" i="2"/>
  <c r="O119041" i="2"/>
  <c r="O119042" i="2"/>
  <c r="O119043" i="2"/>
  <c r="O119044" i="2"/>
  <c r="O119045" i="2"/>
  <c r="O119046" i="2"/>
  <c r="O119047" i="2"/>
  <c r="O119048" i="2"/>
  <c r="O119049" i="2"/>
  <c r="O119050" i="2"/>
  <c r="O119051" i="2"/>
  <c r="O119052" i="2"/>
  <c r="O119053" i="2"/>
  <c r="O119054" i="2"/>
  <c r="O119055" i="2"/>
  <c r="O119056" i="2"/>
  <c r="O119057" i="2"/>
  <c r="O119058" i="2"/>
  <c r="O119059" i="2"/>
  <c r="O119060" i="2"/>
  <c r="O119061" i="2"/>
  <c r="O119062" i="2"/>
  <c r="O119063" i="2"/>
  <c r="O119064" i="2"/>
  <c r="O119065" i="2"/>
  <c r="O119066" i="2"/>
  <c r="O119067" i="2"/>
  <c r="O119068" i="2"/>
  <c r="O119069" i="2"/>
  <c r="O119070" i="2"/>
  <c r="O119071" i="2"/>
  <c r="O119072" i="2"/>
  <c r="O119073" i="2"/>
  <c r="O119074" i="2"/>
  <c r="O119075" i="2"/>
  <c r="O119076" i="2"/>
  <c r="O119077" i="2"/>
  <c r="O119078" i="2"/>
  <c r="O119079" i="2"/>
  <c r="O119080" i="2"/>
  <c r="O119081" i="2"/>
  <c r="O119082" i="2"/>
  <c r="O119083" i="2"/>
  <c r="O119084" i="2"/>
  <c r="O119085" i="2"/>
  <c r="O119086" i="2"/>
  <c r="O119087" i="2"/>
  <c r="O119088" i="2"/>
  <c r="O119089" i="2"/>
  <c r="O119090" i="2"/>
  <c r="O119091" i="2"/>
  <c r="O119092" i="2"/>
  <c r="O119093" i="2"/>
  <c r="O119094" i="2"/>
  <c r="O119095" i="2"/>
  <c r="O119096" i="2"/>
  <c r="O119097" i="2"/>
  <c r="O119098" i="2"/>
  <c r="O119099" i="2"/>
  <c r="O119100" i="2"/>
  <c r="O119101" i="2"/>
  <c r="O119102" i="2"/>
  <c r="O119103" i="2"/>
  <c r="O119104" i="2"/>
  <c r="O119105" i="2"/>
  <c r="O119106" i="2"/>
  <c r="O119107" i="2"/>
  <c r="O119108" i="2"/>
  <c r="O119109" i="2"/>
  <c r="O119110" i="2"/>
  <c r="O119111" i="2"/>
  <c r="O119112" i="2"/>
  <c r="O119113" i="2"/>
  <c r="O119114" i="2"/>
  <c r="O119115" i="2"/>
  <c r="O119116" i="2"/>
  <c r="O119117" i="2"/>
  <c r="O119118" i="2"/>
  <c r="O119119" i="2"/>
  <c r="O119120" i="2"/>
  <c r="O119121" i="2"/>
  <c r="O119122" i="2"/>
  <c r="O119123" i="2"/>
  <c r="O119124" i="2"/>
  <c r="O119125" i="2"/>
  <c r="O119126" i="2"/>
  <c r="O119127" i="2"/>
  <c r="O119128" i="2"/>
  <c r="O119129" i="2"/>
  <c r="O119130" i="2"/>
  <c r="O119131" i="2"/>
  <c r="O119132" i="2"/>
  <c r="O119133" i="2"/>
  <c r="O119134" i="2"/>
  <c r="O119135" i="2"/>
  <c r="O119136" i="2"/>
  <c r="O119137" i="2"/>
  <c r="O119138" i="2"/>
  <c r="O119139" i="2"/>
  <c r="O119140" i="2"/>
  <c r="O119141" i="2"/>
  <c r="O119142" i="2"/>
  <c r="O119143" i="2"/>
  <c r="O119144" i="2"/>
  <c r="O119145" i="2"/>
  <c r="O119146" i="2"/>
  <c r="O119147" i="2"/>
  <c r="O119148" i="2"/>
  <c r="O119149" i="2"/>
  <c r="O119150" i="2"/>
  <c r="O119151" i="2"/>
  <c r="O119152" i="2"/>
  <c r="O119153" i="2"/>
  <c r="O119154" i="2"/>
  <c r="O119155" i="2"/>
  <c r="O119156" i="2"/>
  <c r="O119157" i="2"/>
  <c r="O119158" i="2"/>
  <c r="O119159" i="2"/>
  <c r="O119160" i="2"/>
  <c r="O119161" i="2"/>
  <c r="O119162" i="2"/>
  <c r="O119163" i="2"/>
  <c r="O119164" i="2"/>
  <c r="O119165" i="2"/>
  <c r="O119166" i="2"/>
  <c r="O119167" i="2"/>
  <c r="O119168" i="2"/>
  <c r="O119169" i="2"/>
  <c r="O119170" i="2"/>
  <c r="O119171" i="2"/>
  <c r="O119172" i="2"/>
  <c r="O119173" i="2"/>
  <c r="O119174" i="2"/>
  <c r="O119175" i="2"/>
  <c r="O119176" i="2"/>
  <c r="O119177" i="2"/>
  <c r="O119178" i="2"/>
  <c r="O119179" i="2"/>
  <c r="O119180" i="2"/>
  <c r="O119181" i="2"/>
  <c r="O119182" i="2"/>
  <c r="O119183" i="2"/>
  <c r="O119184" i="2"/>
  <c r="O119185" i="2"/>
  <c r="O119186" i="2"/>
  <c r="O119187" i="2"/>
  <c r="O119188" i="2"/>
  <c r="O119189" i="2"/>
  <c r="O119190" i="2"/>
  <c r="O119191" i="2"/>
  <c r="O119192" i="2"/>
  <c r="O119193" i="2"/>
  <c r="O119194" i="2"/>
  <c r="O119195" i="2"/>
  <c r="O119196" i="2"/>
  <c r="O119197" i="2"/>
  <c r="O119198" i="2"/>
  <c r="O119199" i="2"/>
  <c r="O119200" i="2"/>
  <c r="O119201" i="2"/>
  <c r="O119202" i="2"/>
  <c r="O119203" i="2"/>
  <c r="O119204" i="2"/>
  <c r="O119205" i="2"/>
  <c r="O119206" i="2"/>
  <c r="O119207" i="2"/>
  <c r="O119208" i="2"/>
  <c r="O119209" i="2"/>
  <c r="O119210" i="2"/>
  <c r="O119211" i="2"/>
  <c r="O119212" i="2"/>
  <c r="O119213" i="2"/>
  <c r="O119214" i="2"/>
  <c r="O119215" i="2"/>
  <c r="O119216" i="2"/>
  <c r="O119217" i="2"/>
  <c r="O119218" i="2"/>
  <c r="O119219" i="2"/>
  <c r="O119220" i="2"/>
  <c r="O119221" i="2"/>
  <c r="O119222" i="2"/>
  <c r="O119223" i="2"/>
  <c r="O119224" i="2"/>
  <c r="O119225" i="2"/>
  <c r="O119226" i="2"/>
  <c r="O119227" i="2"/>
  <c r="O119228" i="2"/>
  <c r="O119229" i="2"/>
  <c r="O119230" i="2"/>
  <c r="O119231" i="2"/>
  <c r="O119232" i="2"/>
  <c r="O119233" i="2"/>
  <c r="O119234" i="2"/>
  <c r="O119235" i="2"/>
  <c r="O119236" i="2"/>
  <c r="O119237" i="2"/>
  <c r="O119238" i="2"/>
  <c r="O119239" i="2"/>
  <c r="O119240" i="2"/>
  <c r="O119241" i="2"/>
  <c r="O119242" i="2"/>
  <c r="O119243" i="2"/>
  <c r="O119244" i="2"/>
  <c r="O119245" i="2"/>
  <c r="O119246" i="2"/>
  <c r="O119247" i="2"/>
  <c r="O119248" i="2"/>
  <c r="O119249" i="2"/>
  <c r="O119250" i="2"/>
  <c r="O119251" i="2"/>
  <c r="O119252" i="2"/>
  <c r="O119253" i="2"/>
  <c r="O119254" i="2"/>
  <c r="O119255" i="2"/>
  <c r="O119256" i="2"/>
  <c r="O119257" i="2"/>
  <c r="O119258" i="2"/>
  <c r="O119259" i="2"/>
  <c r="O119260" i="2"/>
  <c r="O119261" i="2"/>
  <c r="O119262" i="2"/>
  <c r="O119263" i="2"/>
  <c r="O119264" i="2"/>
  <c r="O119265" i="2"/>
  <c r="O119266" i="2"/>
  <c r="O119267" i="2"/>
  <c r="O119268" i="2"/>
  <c r="O119269" i="2"/>
  <c r="O119270" i="2"/>
  <c r="O119271" i="2"/>
  <c r="O119272" i="2"/>
  <c r="O119273" i="2"/>
  <c r="O119274" i="2"/>
  <c r="O119275" i="2"/>
  <c r="O119276" i="2"/>
  <c r="O119277" i="2"/>
  <c r="O119278" i="2"/>
  <c r="O119279" i="2"/>
  <c r="O119280" i="2"/>
  <c r="O119281" i="2"/>
  <c r="O119282" i="2"/>
  <c r="O119283" i="2"/>
  <c r="O119284" i="2"/>
  <c r="O119285" i="2"/>
  <c r="O119286" i="2"/>
  <c r="O119287" i="2"/>
  <c r="O119288" i="2"/>
  <c r="O119289" i="2"/>
  <c r="O119290" i="2"/>
  <c r="O119291" i="2"/>
  <c r="O119292" i="2"/>
  <c r="O119293" i="2"/>
  <c r="O119294" i="2"/>
  <c r="O119295" i="2"/>
  <c r="O119296" i="2"/>
  <c r="O119297" i="2"/>
  <c r="O119298" i="2"/>
  <c r="O119299" i="2"/>
  <c r="O119300" i="2"/>
  <c r="O119301" i="2"/>
  <c r="O119302" i="2"/>
  <c r="O119303" i="2"/>
  <c r="O119304" i="2"/>
  <c r="O119305" i="2"/>
  <c r="O119306" i="2"/>
  <c r="O119307" i="2"/>
  <c r="O119308" i="2"/>
  <c r="O119309" i="2"/>
  <c r="O119310" i="2"/>
  <c r="O119311" i="2"/>
  <c r="O119312" i="2"/>
  <c r="O119313" i="2"/>
  <c r="O119314" i="2"/>
  <c r="O119315" i="2"/>
  <c r="O119316" i="2"/>
  <c r="O119317" i="2"/>
  <c r="O119318" i="2"/>
  <c r="O119319" i="2"/>
  <c r="O119320" i="2"/>
  <c r="O119321" i="2"/>
  <c r="O119322" i="2"/>
  <c r="O119323" i="2"/>
  <c r="O119324" i="2"/>
  <c r="O119325" i="2"/>
  <c r="O119326" i="2"/>
  <c r="O119327" i="2"/>
  <c r="O119328" i="2"/>
  <c r="O119329" i="2"/>
  <c r="O119330" i="2"/>
  <c r="O119331" i="2"/>
  <c r="O119332" i="2"/>
  <c r="O119333" i="2"/>
  <c r="O119334" i="2"/>
  <c r="O119335" i="2"/>
  <c r="O119336" i="2"/>
  <c r="O119337" i="2"/>
  <c r="O119338" i="2"/>
  <c r="O119339" i="2"/>
  <c r="O119340" i="2"/>
  <c r="O119341" i="2"/>
  <c r="O119342" i="2"/>
  <c r="O119343" i="2"/>
  <c r="O119344" i="2"/>
  <c r="O119345" i="2"/>
  <c r="O119346" i="2"/>
  <c r="O119347" i="2"/>
  <c r="O119348" i="2"/>
  <c r="O119349" i="2"/>
  <c r="O119350" i="2"/>
  <c r="O119351" i="2"/>
  <c r="O119352" i="2"/>
  <c r="O119353" i="2"/>
  <c r="O119354" i="2"/>
  <c r="O119355" i="2"/>
  <c r="O119356" i="2"/>
  <c r="O119357" i="2"/>
  <c r="O119358" i="2"/>
  <c r="O119359" i="2"/>
  <c r="O119360" i="2"/>
  <c r="O119361" i="2"/>
  <c r="O119362" i="2"/>
  <c r="O119363" i="2"/>
  <c r="O119364" i="2"/>
  <c r="O119365" i="2"/>
  <c r="O119366" i="2"/>
  <c r="O119367" i="2"/>
  <c r="O119368" i="2"/>
  <c r="O119369" i="2"/>
  <c r="O119370" i="2"/>
  <c r="O119371" i="2"/>
  <c r="O119372" i="2"/>
  <c r="O119373" i="2"/>
  <c r="O119374" i="2"/>
  <c r="O119375" i="2"/>
  <c r="O119376" i="2"/>
  <c r="O119377" i="2"/>
  <c r="O119378" i="2"/>
  <c r="O119379" i="2"/>
  <c r="O119380" i="2"/>
  <c r="O119381" i="2"/>
  <c r="O119382" i="2"/>
  <c r="O119383" i="2"/>
  <c r="O119384" i="2"/>
  <c r="O119385" i="2"/>
  <c r="O119386" i="2"/>
  <c r="O119387" i="2"/>
  <c r="O119388" i="2"/>
  <c r="O119389" i="2"/>
  <c r="O119390" i="2"/>
  <c r="O119391" i="2"/>
  <c r="O119392" i="2"/>
  <c r="O119393" i="2"/>
  <c r="O119394" i="2"/>
  <c r="O119395" i="2"/>
  <c r="O119396" i="2"/>
  <c r="O119397" i="2"/>
  <c r="O119398" i="2"/>
  <c r="O119399" i="2"/>
  <c r="O119400" i="2"/>
  <c r="O119401" i="2"/>
  <c r="O119402" i="2"/>
  <c r="O119403" i="2"/>
  <c r="O119404" i="2"/>
  <c r="O119405" i="2"/>
  <c r="O119406" i="2"/>
  <c r="O119407" i="2"/>
  <c r="O119408" i="2"/>
  <c r="O119409" i="2"/>
  <c r="O119410" i="2"/>
  <c r="O119411" i="2"/>
  <c r="O119412" i="2"/>
  <c r="O119413" i="2"/>
  <c r="O119414" i="2"/>
  <c r="O119415" i="2"/>
  <c r="O119416" i="2"/>
  <c r="O119417" i="2"/>
  <c r="O119418" i="2"/>
  <c r="O119419" i="2"/>
  <c r="O119420" i="2"/>
  <c r="O119421" i="2"/>
  <c r="O119422" i="2"/>
  <c r="O119423" i="2"/>
  <c r="O119424" i="2"/>
  <c r="O119425" i="2"/>
  <c r="O119426" i="2"/>
  <c r="O119427" i="2"/>
  <c r="O119428" i="2"/>
  <c r="O119429" i="2"/>
  <c r="O119430" i="2"/>
  <c r="O119431" i="2"/>
  <c r="O119432" i="2"/>
  <c r="O119433" i="2"/>
  <c r="O119434" i="2"/>
  <c r="O119435" i="2"/>
  <c r="O119436" i="2"/>
  <c r="O119437" i="2"/>
  <c r="O119438" i="2"/>
  <c r="O119439" i="2"/>
  <c r="O119440" i="2"/>
  <c r="O119441" i="2"/>
  <c r="O119442" i="2"/>
  <c r="O119443" i="2"/>
  <c r="O119444" i="2"/>
  <c r="O119445" i="2"/>
  <c r="O119446" i="2"/>
  <c r="O119447" i="2"/>
  <c r="O119448" i="2"/>
  <c r="O119449" i="2"/>
  <c r="O119450" i="2"/>
  <c r="O119451" i="2"/>
  <c r="O119452" i="2"/>
  <c r="O119453" i="2"/>
  <c r="O119454" i="2"/>
  <c r="O119455" i="2"/>
  <c r="O119456" i="2"/>
  <c r="O119457" i="2"/>
  <c r="O119458" i="2"/>
  <c r="O119459" i="2"/>
  <c r="O119460" i="2"/>
  <c r="O119461" i="2"/>
  <c r="O119462" i="2"/>
  <c r="O119463" i="2"/>
  <c r="O119464" i="2"/>
  <c r="O119465" i="2"/>
  <c r="O119466" i="2"/>
  <c r="O119467" i="2"/>
  <c r="O119468" i="2"/>
  <c r="O119469" i="2"/>
  <c r="O119470" i="2"/>
  <c r="O119471" i="2"/>
  <c r="O119472" i="2"/>
  <c r="O119473" i="2"/>
  <c r="O119474" i="2"/>
  <c r="O119475" i="2"/>
  <c r="O119476" i="2"/>
  <c r="O119477" i="2"/>
  <c r="O119478" i="2"/>
  <c r="O119479" i="2"/>
  <c r="O119480" i="2"/>
  <c r="O119481" i="2"/>
  <c r="O119482" i="2"/>
  <c r="O119483" i="2"/>
  <c r="O119484" i="2"/>
  <c r="O119485" i="2"/>
  <c r="O119486" i="2"/>
  <c r="O119487" i="2"/>
  <c r="O119488" i="2"/>
  <c r="O119489" i="2"/>
  <c r="O119490" i="2"/>
  <c r="O119491" i="2"/>
  <c r="O119492" i="2"/>
  <c r="O119493" i="2"/>
  <c r="O119494" i="2"/>
  <c r="O119495" i="2"/>
  <c r="O119496" i="2"/>
  <c r="O119497" i="2"/>
  <c r="O119498" i="2"/>
  <c r="O119499" i="2"/>
  <c r="O119500" i="2"/>
  <c r="O119501" i="2"/>
  <c r="O119502" i="2"/>
  <c r="O119503" i="2"/>
  <c r="O119504" i="2"/>
  <c r="O119505" i="2"/>
  <c r="O119506" i="2"/>
  <c r="O119507" i="2"/>
  <c r="O119508" i="2"/>
  <c r="O119509" i="2"/>
  <c r="O119510" i="2"/>
  <c r="O119511" i="2"/>
  <c r="O119512" i="2"/>
  <c r="O119513" i="2"/>
  <c r="O119514" i="2"/>
  <c r="O119515" i="2"/>
  <c r="O119516" i="2"/>
  <c r="O119517" i="2"/>
  <c r="O119518" i="2"/>
  <c r="O119519" i="2"/>
  <c r="O119520" i="2"/>
  <c r="O119521" i="2"/>
  <c r="O119522" i="2"/>
  <c r="O119523" i="2"/>
  <c r="O119524" i="2"/>
  <c r="O119525" i="2"/>
  <c r="O119526" i="2"/>
  <c r="O119527" i="2"/>
  <c r="O119528" i="2"/>
  <c r="O119529" i="2"/>
  <c r="O119530" i="2"/>
  <c r="O119531" i="2"/>
  <c r="O119532" i="2"/>
  <c r="O119533" i="2"/>
  <c r="O119534" i="2"/>
  <c r="O119535" i="2"/>
  <c r="O119536" i="2"/>
  <c r="O119537" i="2"/>
  <c r="O119538" i="2"/>
  <c r="O119539" i="2"/>
  <c r="O119540" i="2"/>
  <c r="O119541" i="2"/>
  <c r="O119542" i="2"/>
  <c r="O119543" i="2"/>
  <c r="O119544" i="2"/>
  <c r="O119545" i="2"/>
  <c r="O119546" i="2"/>
  <c r="O119547" i="2"/>
  <c r="O119548" i="2"/>
  <c r="O119549" i="2"/>
  <c r="O119550" i="2"/>
  <c r="O119551" i="2"/>
  <c r="O119552" i="2"/>
  <c r="O119553" i="2"/>
  <c r="O119554" i="2"/>
  <c r="O119555" i="2"/>
  <c r="O119556" i="2"/>
  <c r="O119557" i="2"/>
  <c r="O119558" i="2"/>
  <c r="O119559" i="2"/>
  <c r="O119560" i="2"/>
  <c r="O119561" i="2"/>
  <c r="O119562" i="2"/>
  <c r="O119563" i="2"/>
  <c r="O119564" i="2"/>
  <c r="O119565" i="2"/>
  <c r="O119566" i="2"/>
  <c r="O119567" i="2"/>
  <c r="O119568" i="2"/>
  <c r="O119569" i="2"/>
  <c r="O119570" i="2"/>
  <c r="O119571" i="2"/>
  <c r="O119572" i="2"/>
  <c r="O119573" i="2"/>
  <c r="O119574" i="2"/>
  <c r="O119575" i="2"/>
  <c r="O119576" i="2"/>
  <c r="O119577" i="2"/>
  <c r="O119578" i="2"/>
  <c r="O119579" i="2"/>
  <c r="O119580" i="2"/>
  <c r="O119581" i="2"/>
  <c r="O119582" i="2"/>
  <c r="O119583" i="2"/>
  <c r="O119584" i="2"/>
  <c r="O119585" i="2"/>
  <c r="O119586" i="2"/>
  <c r="O119587" i="2"/>
  <c r="O119588" i="2"/>
  <c r="O119589" i="2"/>
  <c r="O119590" i="2"/>
  <c r="O119591" i="2"/>
  <c r="O119592" i="2"/>
  <c r="O119593" i="2"/>
  <c r="O119594" i="2"/>
  <c r="O119595" i="2"/>
  <c r="O119596" i="2"/>
  <c r="O119597" i="2"/>
  <c r="O119598" i="2"/>
  <c r="O119599" i="2"/>
  <c r="O119600" i="2"/>
  <c r="O119601" i="2"/>
  <c r="O119602" i="2"/>
  <c r="O119603" i="2"/>
  <c r="O119604" i="2"/>
  <c r="O119605" i="2"/>
  <c r="O119606" i="2"/>
  <c r="O119607" i="2"/>
  <c r="O119608" i="2"/>
  <c r="O119609" i="2"/>
  <c r="O119610" i="2"/>
  <c r="O119611" i="2"/>
  <c r="O119612" i="2"/>
  <c r="O119613" i="2"/>
  <c r="O119614" i="2"/>
  <c r="O119615" i="2"/>
  <c r="O119616" i="2"/>
  <c r="O119617" i="2"/>
  <c r="O119618" i="2"/>
  <c r="O119619" i="2"/>
  <c r="O119620" i="2"/>
  <c r="O119621" i="2"/>
  <c r="O119622" i="2"/>
  <c r="O119623" i="2"/>
  <c r="O119624" i="2"/>
  <c r="O119625" i="2"/>
  <c r="O119626" i="2"/>
  <c r="O119627" i="2"/>
  <c r="O119628" i="2"/>
  <c r="O119629" i="2"/>
  <c r="O119630" i="2"/>
  <c r="O119631" i="2"/>
  <c r="O119632" i="2"/>
  <c r="O119633" i="2"/>
  <c r="O119634" i="2"/>
  <c r="O119635" i="2"/>
  <c r="O119636" i="2"/>
  <c r="O119637" i="2"/>
  <c r="O119638" i="2"/>
  <c r="O119639" i="2"/>
  <c r="O119640" i="2"/>
  <c r="O119641" i="2"/>
  <c r="O119642" i="2"/>
  <c r="O119643" i="2"/>
  <c r="O119644" i="2"/>
  <c r="O119645" i="2"/>
  <c r="O119646" i="2"/>
  <c r="O119647" i="2"/>
  <c r="O119648" i="2"/>
  <c r="O119649" i="2"/>
  <c r="O119650" i="2"/>
  <c r="O119651" i="2"/>
  <c r="O119652" i="2"/>
  <c r="O119653" i="2"/>
  <c r="O119654" i="2"/>
  <c r="O119655" i="2"/>
  <c r="O119656" i="2"/>
  <c r="O119657" i="2"/>
  <c r="O119658" i="2"/>
  <c r="O119659" i="2"/>
  <c r="O119660" i="2"/>
  <c r="O119661" i="2"/>
  <c r="O119662" i="2"/>
  <c r="O119663" i="2"/>
  <c r="O119664" i="2"/>
  <c r="O119665" i="2"/>
  <c r="O119666" i="2"/>
  <c r="O119667" i="2"/>
  <c r="O119668" i="2"/>
  <c r="O119669" i="2"/>
  <c r="O119670" i="2"/>
  <c r="O119671" i="2"/>
  <c r="O119672" i="2"/>
  <c r="O119673" i="2"/>
  <c r="O119674" i="2"/>
  <c r="O119675" i="2"/>
  <c r="O119676" i="2"/>
  <c r="O119677" i="2"/>
  <c r="O119678" i="2"/>
  <c r="O119679" i="2"/>
  <c r="O119680" i="2"/>
  <c r="O119681" i="2"/>
  <c r="O119682" i="2"/>
  <c r="O119683" i="2"/>
  <c r="O119684" i="2"/>
  <c r="O119685" i="2"/>
  <c r="O119686" i="2"/>
  <c r="O119687" i="2"/>
  <c r="O119688" i="2"/>
  <c r="O119689" i="2"/>
  <c r="O119690" i="2"/>
  <c r="O119691" i="2"/>
  <c r="O119692" i="2"/>
  <c r="O119693" i="2"/>
  <c r="O119694" i="2"/>
  <c r="O119695" i="2"/>
  <c r="O119696" i="2"/>
  <c r="O119697" i="2"/>
  <c r="O119698" i="2"/>
  <c r="O119699" i="2"/>
  <c r="O119700" i="2"/>
  <c r="O119701" i="2"/>
  <c r="O119702" i="2"/>
  <c r="O119703" i="2"/>
  <c r="O119704" i="2"/>
  <c r="O119705" i="2"/>
  <c r="O119706" i="2"/>
  <c r="O119707" i="2"/>
  <c r="O119708" i="2"/>
  <c r="O119709" i="2"/>
  <c r="O119710" i="2"/>
  <c r="O119711" i="2"/>
  <c r="O119712" i="2"/>
  <c r="O119713" i="2"/>
  <c r="O119714" i="2"/>
  <c r="O119715" i="2"/>
  <c r="O119716" i="2"/>
  <c r="O119717" i="2"/>
  <c r="O119718" i="2"/>
  <c r="O119719" i="2"/>
  <c r="O119720" i="2"/>
  <c r="O119721" i="2"/>
  <c r="O119722" i="2"/>
  <c r="O119723" i="2"/>
  <c r="O119724" i="2"/>
  <c r="O119725" i="2"/>
  <c r="O119726" i="2"/>
  <c r="O119727" i="2"/>
  <c r="O119728" i="2"/>
  <c r="O119729" i="2"/>
  <c r="O119730" i="2"/>
  <c r="O119731" i="2"/>
  <c r="O119732" i="2"/>
  <c r="O119733" i="2"/>
  <c r="O119734" i="2"/>
  <c r="O119735" i="2"/>
  <c r="O119736" i="2"/>
  <c r="O119737" i="2"/>
  <c r="O119738" i="2"/>
  <c r="O119739" i="2"/>
  <c r="O119740" i="2"/>
  <c r="O119741" i="2"/>
  <c r="O119742" i="2"/>
  <c r="O119743" i="2"/>
  <c r="O119744" i="2"/>
  <c r="O119745" i="2"/>
  <c r="O119746" i="2"/>
  <c r="O119747" i="2"/>
  <c r="O119748" i="2"/>
  <c r="O119749" i="2"/>
  <c r="O119750" i="2"/>
  <c r="O119751" i="2"/>
  <c r="O119752" i="2"/>
  <c r="O119753" i="2"/>
  <c r="O119754" i="2"/>
  <c r="O119755" i="2"/>
  <c r="O119756" i="2"/>
  <c r="O119757" i="2"/>
  <c r="O119758" i="2"/>
  <c r="O119759" i="2"/>
  <c r="O119760" i="2"/>
  <c r="O119761" i="2"/>
  <c r="O119762" i="2"/>
  <c r="O119763" i="2"/>
  <c r="O119764" i="2"/>
  <c r="O119765" i="2"/>
  <c r="O119766" i="2"/>
  <c r="O119767" i="2"/>
  <c r="O119768" i="2"/>
  <c r="O119769" i="2"/>
  <c r="O119770" i="2"/>
  <c r="O119771" i="2"/>
  <c r="O119772" i="2"/>
  <c r="O119773" i="2"/>
  <c r="O119774" i="2"/>
  <c r="O119775" i="2"/>
  <c r="O119776" i="2"/>
  <c r="O119777" i="2"/>
  <c r="O119778" i="2"/>
  <c r="O119779" i="2"/>
  <c r="O119780" i="2"/>
  <c r="O119781" i="2"/>
  <c r="O119782" i="2"/>
  <c r="O119783" i="2"/>
  <c r="O119784" i="2"/>
  <c r="O119785" i="2"/>
  <c r="O119786" i="2"/>
  <c r="O119787" i="2"/>
  <c r="O119788" i="2"/>
  <c r="O119789" i="2"/>
  <c r="O119790" i="2"/>
  <c r="O119791" i="2"/>
  <c r="O119792" i="2"/>
  <c r="O119793" i="2"/>
  <c r="O119794" i="2"/>
  <c r="O119795" i="2"/>
  <c r="O119796" i="2"/>
  <c r="O119797" i="2"/>
  <c r="O119798" i="2"/>
  <c r="O119799" i="2"/>
  <c r="O119800" i="2"/>
  <c r="O119801" i="2"/>
  <c r="O119802" i="2"/>
  <c r="O119803" i="2"/>
  <c r="O119804" i="2"/>
  <c r="O119805" i="2"/>
  <c r="O119806" i="2"/>
  <c r="O119807" i="2"/>
  <c r="O119808" i="2"/>
  <c r="O119809" i="2"/>
  <c r="O119810" i="2"/>
  <c r="O119811" i="2"/>
  <c r="O119812" i="2"/>
  <c r="O119813" i="2"/>
  <c r="O119814" i="2"/>
  <c r="O119815" i="2"/>
  <c r="O119816" i="2"/>
  <c r="O119817" i="2"/>
  <c r="O119818" i="2"/>
  <c r="O119819" i="2"/>
  <c r="O119820" i="2"/>
  <c r="O119821" i="2"/>
  <c r="O119822" i="2"/>
  <c r="O119823" i="2"/>
  <c r="O119824" i="2"/>
  <c r="O119825" i="2"/>
  <c r="O119826" i="2"/>
  <c r="O119827" i="2"/>
  <c r="O119828" i="2"/>
  <c r="O119829" i="2"/>
  <c r="O119830" i="2"/>
  <c r="O119831" i="2"/>
  <c r="O119832" i="2"/>
  <c r="O119833" i="2"/>
  <c r="O119834" i="2"/>
  <c r="O119835" i="2"/>
  <c r="O119836" i="2"/>
  <c r="O119837" i="2"/>
  <c r="O119838" i="2"/>
  <c r="O119839" i="2"/>
  <c r="O119840" i="2"/>
  <c r="O119841" i="2"/>
  <c r="O119842" i="2"/>
  <c r="O119843" i="2"/>
  <c r="O119844" i="2"/>
  <c r="O119845" i="2"/>
  <c r="O119846" i="2"/>
  <c r="O119847" i="2"/>
  <c r="O119848" i="2"/>
  <c r="O119849" i="2"/>
  <c r="O119850" i="2"/>
  <c r="O119851" i="2"/>
  <c r="O119852" i="2"/>
  <c r="O119853" i="2"/>
  <c r="O119854" i="2"/>
  <c r="O119855" i="2"/>
  <c r="O119856" i="2"/>
  <c r="O119857" i="2"/>
  <c r="O119858" i="2"/>
  <c r="O119859" i="2"/>
  <c r="O119860" i="2"/>
  <c r="O119861" i="2"/>
  <c r="O119862" i="2"/>
  <c r="O119863" i="2"/>
  <c r="O119864" i="2"/>
  <c r="O119865" i="2"/>
  <c r="O119866" i="2"/>
  <c r="O119867" i="2"/>
  <c r="O119868" i="2"/>
  <c r="O119869" i="2"/>
  <c r="O119870" i="2"/>
  <c r="O119871" i="2"/>
  <c r="O119872" i="2"/>
  <c r="O119873" i="2"/>
  <c r="O119874" i="2"/>
  <c r="O119875" i="2"/>
  <c r="O119876" i="2"/>
  <c r="O119877" i="2"/>
  <c r="O119878" i="2"/>
  <c r="O119879" i="2"/>
  <c r="O119880" i="2"/>
  <c r="O119881" i="2"/>
  <c r="O119882" i="2"/>
  <c r="O119883" i="2"/>
  <c r="O119884" i="2"/>
  <c r="O119885" i="2"/>
  <c r="O119886" i="2"/>
  <c r="O119887" i="2"/>
  <c r="O119888" i="2"/>
  <c r="O119889" i="2"/>
  <c r="O119890" i="2"/>
  <c r="O119891" i="2"/>
  <c r="O119892" i="2"/>
  <c r="O119893" i="2"/>
  <c r="O119894" i="2"/>
  <c r="O119895" i="2"/>
  <c r="O119896" i="2"/>
  <c r="O119897" i="2"/>
  <c r="O119898" i="2"/>
  <c r="O119899" i="2"/>
  <c r="O119900" i="2"/>
  <c r="O119901" i="2"/>
  <c r="O119902" i="2"/>
  <c r="O119903" i="2"/>
  <c r="O119904" i="2"/>
  <c r="O119905" i="2"/>
  <c r="O119906" i="2"/>
  <c r="O119907" i="2"/>
  <c r="O119908" i="2"/>
  <c r="O119909" i="2"/>
  <c r="O119910" i="2"/>
  <c r="O119911" i="2"/>
  <c r="O119912" i="2"/>
  <c r="O119913" i="2"/>
  <c r="O119914" i="2"/>
  <c r="O119915" i="2"/>
  <c r="O119916" i="2"/>
  <c r="O119917" i="2"/>
  <c r="O119918" i="2"/>
  <c r="O119919" i="2"/>
  <c r="O119920" i="2"/>
  <c r="O119921" i="2"/>
  <c r="O119922" i="2"/>
  <c r="O119923" i="2"/>
  <c r="O119924" i="2"/>
  <c r="O119925" i="2"/>
  <c r="O119926" i="2"/>
  <c r="O119927" i="2"/>
  <c r="O119928" i="2"/>
  <c r="O119929" i="2"/>
  <c r="O119930" i="2"/>
  <c r="O119931" i="2"/>
  <c r="O119932" i="2"/>
  <c r="O119933" i="2"/>
  <c r="O119934" i="2"/>
  <c r="O119935" i="2"/>
  <c r="O119936" i="2"/>
  <c r="O119937" i="2"/>
  <c r="O119938" i="2"/>
  <c r="O119939" i="2"/>
  <c r="O119940" i="2"/>
  <c r="O119941" i="2"/>
  <c r="O119942" i="2"/>
  <c r="O119943" i="2"/>
  <c r="O119944" i="2"/>
  <c r="O119945" i="2"/>
  <c r="O119946" i="2"/>
  <c r="O119947" i="2"/>
  <c r="O119948" i="2"/>
  <c r="O119949" i="2"/>
  <c r="O119950" i="2"/>
  <c r="O119951" i="2"/>
  <c r="O119952" i="2"/>
  <c r="O119953" i="2"/>
  <c r="O119954" i="2"/>
  <c r="O119955" i="2"/>
  <c r="O119956" i="2"/>
  <c r="O119957" i="2"/>
  <c r="O119958" i="2"/>
  <c r="O119959" i="2"/>
  <c r="O119960" i="2"/>
  <c r="O119961" i="2"/>
  <c r="O119962" i="2"/>
  <c r="O119963" i="2"/>
  <c r="O119964" i="2"/>
  <c r="O119965" i="2"/>
  <c r="O119966" i="2"/>
  <c r="O119967" i="2"/>
  <c r="O119968" i="2"/>
  <c r="O119969" i="2"/>
  <c r="O119970" i="2"/>
  <c r="O119971" i="2"/>
  <c r="O119972" i="2"/>
  <c r="O119973" i="2"/>
  <c r="O119974" i="2"/>
  <c r="O119975" i="2"/>
  <c r="O119976" i="2"/>
  <c r="O119977" i="2"/>
  <c r="O119978" i="2"/>
  <c r="O119979" i="2"/>
  <c r="O119980" i="2"/>
  <c r="O119981" i="2"/>
  <c r="O119982" i="2"/>
  <c r="O119983" i="2"/>
  <c r="O119984" i="2"/>
  <c r="O119985" i="2"/>
  <c r="O119986" i="2"/>
  <c r="O119987" i="2"/>
  <c r="O119988" i="2"/>
  <c r="O119989" i="2"/>
  <c r="O119990" i="2"/>
  <c r="O119991" i="2"/>
  <c r="O119992" i="2"/>
  <c r="O119993" i="2"/>
  <c r="O119994" i="2"/>
  <c r="O119995" i="2"/>
  <c r="O119996" i="2"/>
  <c r="O119997" i="2"/>
  <c r="O119998" i="2"/>
  <c r="O119999" i="2"/>
  <c r="O120000" i="2"/>
  <c r="O120001" i="2"/>
  <c r="O120002" i="2"/>
  <c r="O120003" i="2"/>
  <c r="O120004" i="2"/>
  <c r="O120005" i="2"/>
  <c r="O120006" i="2"/>
  <c r="O120007" i="2"/>
  <c r="O120008" i="2"/>
  <c r="O120009" i="2"/>
  <c r="O120010" i="2"/>
  <c r="O120011" i="2"/>
  <c r="O120012" i="2"/>
  <c r="O120013" i="2"/>
  <c r="O120014" i="2"/>
  <c r="O120015" i="2"/>
  <c r="O120016" i="2"/>
  <c r="O120017" i="2"/>
  <c r="O120018" i="2"/>
  <c r="O120019" i="2"/>
  <c r="O120020" i="2"/>
  <c r="O120021" i="2"/>
  <c r="O120022" i="2"/>
  <c r="O120023" i="2"/>
  <c r="O120024" i="2"/>
  <c r="O120025" i="2"/>
  <c r="O120026" i="2"/>
  <c r="O120027" i="2"/>
  <c r="O120028" i="2"/>
  <c r="O120029" i="2"/>
  <c r="O120030" i="2"/>
  <c r="O120031" i="2"/>
  <c r="O120032" i="2"/>
  <c r="O120033" i="2"/>
  <c r="O120034" i="2"/>
  <c r="O120035" i="2"/>
  <c r="O120036" i="2"/>
  <c r="O120037" i="2"/>
  <c r="O120038" i="2"/>
  <c r="O120039" i="2"/>
  <c r="O120040" i="2"/>
  <c r="O120041" i="2"/>
  <c r="O120042" i="2"/>
  <c r="O120043" i="2"/>
  <c r="O120044" i="2"/>
  <c r="O120045" i="2"/>
  <c r="O120046" i="2"/>
  <c r="O120047" i="2"/>
  <c r="O120048" i="2"/>
  <c r="O120049" i="2"/>
  <c r="O120050" i="2"/>
  <c r="O120051" i="2"/>
  <c r="O120052" i="2"/>
  <c r="O120053" i="2"/>
  <c r="O120054" i="2"/>
  <c r="O120055" i="2"/>
  <c r="O120056" i="2"/>
  <c r="O120057" i="2"/>
  <c r="O120058" i="2"/>
  <c r="O120059" i="2"/>
  <c r="O120060" i="2"/>
  <c r="O120061" i="2"/>
  <c r="O120062" i="2"/>
  <c r="O120063" i="2"/>
  <c r="O120064" i="2"/>
  <c r="O120065" i="2"/>
  <c r="O120066" i="2"/>
  <c r="O120067" i="2"/>
  <c r="O120068" i="2"/>
  <c r="O120069" i="2"/>
  <c r="O120070" i="2"/>
  <c r="O120071" i="2"/>
  <c r="O120072" i="2"/>
  <c r="O120073" i="2"/>
  <c r="O120074" i="2"/>
  <c r="O120075" i="2"/>
  <c r="O120076" i="2"/>
  <c r="O120077" i="2"/>
  <c r="O120078" i="2"/>
  <c r="O120079" i="2"/>
  <c r="O120080" i="2"/>
  <c r="O120081" i="2"/>
  <c r="O120082" i="2"/>
  <c r="O120083" i="2"/>
  <c r="O120084" i="2"/>
  <c r="O120085" i="2"/>
  <c r="O120086" i="2"/>
  <c r="O120087" i="2"/>
  <c r="O120088" i="2"/>
  <c r="O120089" i="2"/>
  <c r="O120090" i="2"/>
  <c r="O120091" i="2"/>
  <c r="O120092" i="2"/>
  <c r="O120093" i="2"/>
  <c r="O120094" i="2"/>
  <c r="O120095" i="2"/>
  <c r="O120096" i="2"/>
  <c r="O120097" i="2"/>
  <c r="O120098" i="2"/>
  <c r="O120099" i="2"/>
  <c r="O120100" i="2"/>
  <c r="O120101" i="2"/>
  <c r="O120102" i="2"/>
  <c r="O120103" i="2"/>
  <c r="O120104" i="2"/>
  <c r="O120105" i="2"/>
  <c r="O120106" i="2"/>
  <c r="O120107" i="2"/>
  <c r="O120108" i="2"/>
  <c r="O120109" i="2"/>
  <c r="O120110" i="2"/>
  <c r="O120111" i="2"/>
  <c r="O120112" i="2"/>
  <c r="O120113" i="2"/>
  <c r="O120114" i="2"/>
  <c r="O120115" i="2"/>
  <c r="O120116" i="2"/>
  <c r="O120117" i="2"/>
  <c r="O120118" i="2"/>
  <c r="O120119" i="2"/>
  <c r="O120120" i="2"/>
  <c r="O120121" i="2"/>
  <c r="O120122" i="2"/>
  <c r="O120123" i="2"/>
  <c r="O120124" i="2"/>
  <c r="O120125" i="2"/>
  <c r="O120126" i="2"/>
  <c r="O120127" i="2"/>
  <c r="O120128" i="2"/>
  <c r="O120129" i="2"/>
  <c r="O120130" i="2"/>
  <c r="O120131" i="2"/>
  <c r="O120132" i="2"/>
  <c r="O120133" i="2"/>
  <c r="O120134" i="2"/>
  <c r="O120135" i="2"/>
  <c r="O120136" i="2"/>
  <c r="O120137" i="2"/>
  <c r="O120138" i="2"/>
  <c r="O120139" i="2"/>
  <c r="O120140" i="2"/>
  <c r="O120141" i="2"/>
  <c r="O120142" i="2"/>
  <c r="O120143" i="2"/>
  <c r="O120144" i="2"/>
  <c r="O120145" i="2"/>
  <c r="O120146" i="2"/>
  <c r="O120147" i="2"/>
  <c r="O120148" i="2"/>
  <c r="O120149" i="2"/>
  <c r="O120150" i="2"/>
  <c r="O120151" i="2"/>
  <c r="O120152" i="2"/>
  <c r="O120153" i="2"/>
  <c r="O120154" i="2"/>
  <c r="O120155" i="2"/>
  <c r="O120156" i="2"/>
  <c r="O120157" i="2"/>
  <c r="O120158" i="2"/>
  <c r="O120159" i="2"/>
  <c r="O120160" i="2"/>
  <c r="O120161" i="2"/>
  <c r="O120162" i="2"/>
  <c r="O120163" i="2"/>
  <c r="O120164" i="2"/>
  <c r="O120165" i="2"/>
  <c r="O120166" i="2"/>
  <c r="O120167" i="2"/>
  <c r="O120168" i="2"/>
  <c r="O120169" i="2"/>
  <c r="O120170" i="2"/>
  <c r="O120171" i="2"/>
  <c r="O120172" i="2"/>
  <c r="O120173" i="2"/>
  <c r="O120174" i="2"/>
  <c r="O120175" i="2"/>
  <c r="O120176" i="2"/>
  <c r="O120177" i="2"/>
  <c r="O120178" i="2"/>
  <c r="O120179" i="2"/>
  <c r="O120180" i="2"/>
  <c r="O120181" i="2"/>
  <c r="O120182" i="2"/>
  <c r="O120183" i="2"/>
  <c r="O120184" i="2"/>
  <c r="O120185" i="2"/>
  <c r="O120186" i="2"/>
  <c r="O120187" i="2"/>
  <c r="O120188" i="2"/>
  <c r="O120189" i="2"/>
  <c r="O120190" i="2"/>
  <c r="O120191" i="2"/>
  <c r="O120192" i="2"/>
  <c r="O120193" i="2"/>
  <c r="O120194" i="2"/>
  <c r="O120195" i="2"/>
  <c r="O120196" i="2"/>
  <c r="O120197" i="2"/>
  <c r="O120198" i="2"/>
  <c r="O120199" i="2"/>
  <c r="O120200" i="2"/>
  <c r="O120201" i="2"/>
  <c r="O120202" i="2"/>
  <c r="O120203" i="2"/>
  <c r="O120204" i="2"/>
  <c r="O120205" i="2"/>
  <c r="O120206" i="2"/>
  <c r="O120207" i="2"/>
  <c r="O120208" i="2"/>
  <c r="O120209" i="2"/>
  <c r="O120210" i="2"/>
  <c r="O120211" i="2"/>
  <c r="O120212" i="2"/>
  <c r="O120213" i="2"/>
  <c r="O120214" i="2"/>
  <c r="O120215" i="2"/>
  <c r="O120216" i="2"/>
  <c r="O120217" i="2"/>
  <c r="O120218" i="2"/>
  <c r="O120219" i="2"/>
  <c r="O120220" i="2"/>
  <c r="O120221" i="2"/>
  <c r="O120222" i="2"/>
  <c r="O120223" i="2"/>
  <c r="O120224" i="2"/>
  <c r="O120225" i="2"/>
  <c r="O120226" i="2"/>
  <c r="O120227" i="2"/>
  <c r="O120228" i="2"/>
  <c r="O120229" i="2"/>
  <c r="O120230" i="2"/>
  <c r="O120231" i="2"/>
  <c r="O120232" i="2"/>
  <c r="O120233" i="2"/>
  <c r="O120234" i="2"/>
  <c r="O120235" i="2"/>
  <c r="O120236" i="2"/>
  <c r="O120237" i="2"/>
  <c r="O120238" i="2"/>
  <c r="O120239" i="2"/>
  <c r="O120240" i="2"/>
  <c r="O120241" i="2"/>
  <c r="O120242" i="2"/>
  <c r="O120243" i="2"/>
  <c r="O120244" i="2"/>
  <c r="O120245" i="2"/>
  <c r="O120246" i="2"/>
  <c r="O120247" i="2"/>
  <c r="O120248" i="2"/>
  <c r="O120249" i="2"/>
  <c r="O120250" i="2"/>
  <c r="O120251" i="2"/>
  <c r="O120252" i="2"/>
  <c r="O120253" i="2"/>
  <c r="O120254" i="2"/>
  <c r="O120255" i="2"/>
  <c r="O120256" i="2"/>
  <c r="O120257" i="2"/>
  <c r="O120258" i="2"/>
  <c r="O120259" i="2"/>
  <c r="O120260" i="2"/>
  <c r="O120261" i="2"/>
  <c r="O120262" i="2"/>
  <c r="O120263" i="2"/>
  <c r="O120264" i="2"/>
  <c r="O120265" i="2"/>
  <c r="O120266" i="2"/>
  <c r="O120267" i="2"/>
  <c r="O120268" i="2"/>
  <c r="O120269" i="2"/>
  <c r="O120270" i="2"/>
  <c r="O120271" i="2"/>
  <c r="O120272" i="2"/>
  <c r="O120273" i="2"/>
  <c r="O120274" i="2"/>
  <c r="O120275" i="2"/>
  <c r="O120276" i="2"/>
  <c r="O120277" i="2"/>
  <c r="O120278" i="2"/>
  <c r="O120279" i="2"/>
  <c r="O120280" i="2"/>
  <c r="O120281" i="2"/>
  <c r="O120282" i="2"/>
  <c r="O120283" i="2"/>
  <c r="O120284" i="2"/>
  <c r="O120285" i="2"/>
  <c r="O120286" i="2"/>
  <c r="O120287" i="2"/>
  <c r="O120288" i="2"/>
  <c r="O120289" i="2"/>
  <c r="O120290" i="2"/>
  <c r="O120291" i="2"/>
  <c r="O120292" i="2"/>
  <c r="O120293" i="2"/>
  <c r="O120294" i="2"/>
  <c r="O120295" i="2"/>
  <c r="O120296" i="2"/>
  <c r="O120297" i="2"/>
  <c r="O120298" i="2"/>
  <c r="O120299" i="2"/>
  <c r="O120300" i="2"/>
  <c r="O120301" i="2"/>
  <c r="O120302" i="2"/>
  <c r="O120303" i="2"/>
  <c r="O120304" i="2"/>
  <c r="O120305" i="2"/>
  <c r="O120306" i="2"/>
  <c r="O120307" i="2"/>
  <c r="O120308" i="2"/>
  <c r="O120309" i="2"/>
  <c r="O120310" i="2"/>
  <c r="O120311" i="2"/>
  <c r="O120312" i="2"/>
  <c r="O120313" i="2"/>
  <c r="O120314" i="2"/>
  <c r="O120315" i="2"/>
  <c r="O120316" i="2"/>
  <c r="O120317" i="2"/>
  <c r="O120318" i="2"/>
  <c r="O120319" i="2"/>
  <c r="O120320" i="2"/>
  <c r="O120321" i="2"/>
  <c r="O120322" i="2"/>
  <c r="O120323" i="2"/>
  <c r="O120324" i="2"/>
  <c r="O120325" i="2"/>
  <c r="O120326" i="2"/>
  <c r="O120327" i="2"/>
  <c r="O120328" i="2"/>
  <c r="O120329" i="2"/>
  <c r="O120330" i="2"/>
  <c r="O120331" i="2"/>
  <c r="O120332" i="2"/>
  <c r="O120333" i="2"/>
  <c r="O120334" i="2"/>
  <c r="O120335" i="2"/>
  <c r="O120336" i="2"/>
  <c r="O120337" i="2"/>
  <c r="O120338" i="2"/>
  <c r="O120339" i="2"/>
  <c r="O120340" i="2"/>
  <c r="O120341" i="2"/>
  <c r="O120342" i="2"/>
  <c r="O120343" i="2"/>
  <c r="O120344" i="2"/>
  <c r="O120345" i="2"/>
  <c r="O120346" i="2"/>
  <c r="O120347" i="2"/>
  <c r="O120348" i="2"/>
  <c r="O120349" i="2"/>
  <c r="O120350" i="2"/>
  <c r="O120351" i="2"/>
  <c r="O120352" i="2"/>
  <c r="O120353" i="2"/>
  <c r="O120354" i="2"/>
  <c r="O120355" i="2"/>
  <c r="O120356" i="2"/>
  <c r="O120357" i="2"/>
  <c r="O120358" i="2"/>
  <c r="O120359" i="2"/>
  <c r="O120360" i="2"/>
  <c r="O120361" i="2"/>
  <c r="O120362" i="2"/>
  <c r="O120363" i="2"/>
  <c r="O120364" i="2"/>
  <c r="O120365" i="2"/>
  <c r="O120366" i="2"/>
  <c r="O120367" i="2"/>
  <c r="O120368" i="2"/>
  <c r="O120369" i="2"/>
  <c r="O120370" i="2"/>
  <c r="O120371" i="2"/>
  <c r="O120372" i="2"/>
  <c r="O120373" i="2"/>
  <c r="O120374" i="2"/>
  <c r="O120375" i="2"/>
  <c r="O120376" i="2"/>
  <c r="O120377" i="2"/>
  <c r="O120378" i="2"/>
  <c r="O120379" i="2"/>
  <c r="O120380" i="2"/>
  <c r="O120381" i="2"/>
  <c r="O120382" i="2"/>
  <c r="O120383" i="2"/>
  <c r="O120384" i="2"/>
  <c r="O120385" i="2"/>
  <c r="O120386" i="2"/>
  <c r="O120387" i="2"/>
  <c r="O120388" i="2"/>
  <c r="O120389" i="2"/>
  <c r="O120390" i="2"/>
  <c r="O120391" i="2"/>
  <c r="O120392" i="2"/>
  <c r="O120393" i="2"/>
  <c r="O120394" i="2"/>
  <c r="O120395" i="2"/>
  <c r="O120396" i="2"/>
  <c r="O120397" i="2"/>
  <c r="O120398" i="2"/>
  <c r="O120399" i="2"/>
  <c r="O120400" i="2"/>
  <c r="O120401" i="2"/>
  <c r="O120402" i="2"/>
  <c r="O120403" i="2"/>
  <c r="O120404" i="2"/>
  <c r="O120405" i="2"/>
  <c r="O120406" i="2"/>
  <c r="O120407" i="2"/>
  <c r="O120408" i="2"/>
  <c r="O120409" i="2"/>
  <c r="O120410" i="2"/>
  <c r="O120411" i="2"/>
  <c r="O120412" i="2"/>
  <c r="O120413" i="2"/>
  <c r="O120414" i="2"/>
  <c r="O120415" i="2"/>
  <c r="O120416" i="2"/>
  <c r="O120417" i="2"/>
  <c r="O120418" i="2"/>
  <c r="O120419" i="2"/>
  <c r="O120420" i="2"/>
  <c r="O120421" i="2"/>
  <c r="O120422" i="2"/>
  <c r="O120423" i="2"/>
  <c r="O120424" i="2"/>
  <c r="O120425" i="2"/>
  <c r="O120426" i="2"/>
  <c r="O120427" i="2"/>
  <c r="O120428" i="2"/>
  <c r="O120429" i="2"/>
  <c r="O120430" i="2"/>
  <c r="O120431" i="2"/>
  <c r="O120432" i="2"/>
  <c r="O120433" i="2"/>
  <c r="O120434" i="2"/>
  <c r="O120435" i="2"/>
  <c r="O120436" i="2"/>
  <c r="O120437" i="2"/>
  <c r="O120438" i="2"/>
  <c r="O120439" i="2"/>
  <c r="O120440" i="2"/>
  <c r="O120441" i="2"/>
  <c r="O120442" i="2"/>
  <c r="O120443" i="2"/>
  <c r="O120444" i="2"/>
  <c r="O120445" i="2"/>
  <c r="O120446" i="2"/>
  <c r="O120447" i="2"/>
  <c r="O120448" i="2"/>
  <c r="O120449" i="2"/>
  <c r="O120450" i="2"/>
  <c r="O120451" i="2"/>
  <c r="O120452" i="2"/>
  <c r="O120453" i="2"/>
  <c r="O120454" i="2"/>
  <c r="O120455" i="2"/>
  <c r="O120456" i="2"/>
  <c r="O120457" i="2"/>
  <c r="O120458" i="2"/>
  <c r="O120459" i="2"/>
  <c r="O120460" i="2"/>
  <c r="O120461" i="2"/>
  <c r="O120462" i="2"/>
  <c r="O120463" i="2"/>
  <c r="O120464" i="2"/>
  <c r="O120465" i="2"/>
  <c r="O120466" i="2"/>
  <c r="O120467" i="2"/>
  <c r="O120468" i="2"/>
  <c r="O120469" i="2"/>
  <c r="O120470" i="2"/>
  <c r="O120471" i="2"/>
  <c r="O120472" i="2"/>
  <c r="O120473" i="2"/>
  <c r="O120474" i="2"/>
  <c r="O120475" i="2"/>
  <c r="O120476" i="2"/>
  <c r="O120477" i="2"/>
  <c r="O120478" i="2"/>
  <c r="O120479" i="2"/>
  <c r="O120480" i="2"/>
  <c r="O120481" i="2"/>
  <c r="O120482" i="2"/>
  <c r="O120483" i="2"/>
  <c r="O120484" i="2"/>
  <c r="O120485" i="2"/>
  <c r="O120486" i="2"/>
  <c r="O120487" i="2"/>
  <c r="O120488" i="2"/>
  <c r="O120489" i="2"/>
  <c r="O120490" i="2"/>
  <c r="O120491" i="2"/>
  <c r="O120492" i="2"/>
  <c r="O120493" i="2"/>
  <c r="O120494" i="2"/>
  <c r="O120495" i="2"/>
  <c r="O120496" i="2"/>
  <c r="O120497" i="2"/>
  <c r="O120498" i="2"/>
  <c r="O120499" i="2"/>
  <c r="O120500" i="2"/>
  <c r="O120501" i="2"/>
  <c r="O120502" i="2"/>
  <c r="O120503" i="2"/>
  <c r="O120504" i="2"/>
  <c r="O120505" i="2"/>
  <c r="O120506" i="2"/>
  <c r="O120507" i="2"/>
  <c r="O120508" i="2"/>
  <c r="O120509" i="2"/>
  <c r="O120510" i="2"/>
  <c r="O120511" i="2"/>
  <c r="O120512" i="2"/>
  <c r="O120513" i="2"/>
  <c r="O120514" i="2"/>
  <c r="O120515" i="2"/>
  <c r="O120516" i="2"/>
  <c r="O120517" i="2"/>
  <c r="O120518" i="2"/>
  <c r="O120519" i="2"/>
  <c r="O120520" i="2"/>
  <c r="O120521" i="2"/>
  <c r="O120522" i="2"/>
  <c r="O120523" i="2"/>
  <c r="O120524" i="2"/>
  <c r="O120525" i="2"/>
  <c r="O120526" i="2"/>
  <c r="O120527" i="2"/>
  <c r="O120528" i="2"/>
  <c r="O120529" i="2"/>
  <c r="O120530" i="2"/>
  <c r="O120531" i="2"/>
  <c r="O120532" i="2"/>
  <c r="O120533" i="2"/>
  <c r="O120534" i="2"/>
  <c r="O120535" i="2"/>
  <c r="O120536" i="2"/>
  <c r="O120537" i="2"/>
  <c r="O120538" i="2"/>
  <c r="O120539" i="2"/>
  <c r="O120540" i="2"/>
  <c r="O120541" i="2"/>
  <c r="O120542" i="2"/>
  <c r="O120543" i="2"/>
  <c r="O120544" i="2"/>
  <c r="O120545" i="2"/>
  <c r="O120546" i="2"/>
  <c r="O120547" i="2"/>
  <c r="O120548" i="2"/>
  <c r="O120549" i="2"/>
  <c r="O120550" i="2"/>
  <c r="O120551" i="2"/>
  <c r="O120552" i="2"/>
  <c r="O120553" i="2"/>
  <c r="O120554" i="2"/>
  <c r="O120555" i="2"/>
  <c r="O120556" i="2"/>
  <c r="O120557" i="2"/>
  <c r="O120558" i="2"/>
  <c r="O120559" i="2"/>
  <c r="O120560" i="2"/>
  <c r="O120561" i="2"/>
  <c r="O120562" i="2"/>
  <c r="O120563" i="2"/>
  <c r="O120564" i="2"/>
  <c r="O120565" i="2"/>
  <c r="O120566" i="2"/>
  <c r="O120567" i="2"/>
  <c r="O120568" i="2"/>
  <c r="O120569" i="2"/>
  <c r="O120570" i="2"/>
  <c r="O120571" i="2"/>
  <c r="O120572" i="2"/>
  <c r="O120573" i="2"/>
  <c r="O120574" i="2"/>
  <c r="O120575" i="2"/>
  <c r="O120576" i="2"/>
  <c r="O120577" i="2"/>
  <c r="O120578" i="2"/>
  <c r="O120579" i="2"/>
  <c r="O120580" i="2"/>
  <c r="O120581" i="2"/>
  <c r="O120582" i="2"/>
  <c r="O120583" i="2"/>
  <c r="O120584" i="2"/>
  <c r="O120585" i="2"/>
  <c r="O120586" i="2"/>
  <c r="O120587" i="2"/>
  <c r="O120588" i="2"/>
  <c r="O120589" i="2"/>
  <c r="O120590" i="2"/>
  <c r="O120591" i="2"/>
  <c r="O120592" i="2"/>
  <c r="O120593" i="2"/>
  <c r="O120594" i="2"/>
  <c r="O120595" i="2"/>
  <c r="O120596" i="2"/>
  <c r="O120597" i="2"/>
  <c r="O120598" i="2"/>
  <c r="O120599" i="2"/>
  <c r="O120600" i="2"/>
  <c r="O120601" i="2"/>
  <c r="O120602" i="2"/>
  <c r="O120603" i="2"/>
  <c r="O120604" i="2"/>
  <c r="O120605" i="2"/>
  <c r="O120606" i="2"/>
  <c r="O120607" i="2"/>
  <c r="O120608" i="2"/>
  <c r="O120609" i="2"/>
  <c r="O120610" i="2"/>
  <c r="O120611" i="2"/>
  <c r="O120612" i="2"/>
  <c r="O120613" i="2"/>
  <c r="O120614" i="2"/>
  <c r="O120615" i="2"/>
  <c r="O120616" i="2"/>
  <c r="O120617" i="2"/>
  <c r="O120618" i="2"/>
  <c r="O120619" i="2"/>
  <c r="O120620" i="2"/>
  <c r="O120621" i="2"/>
  <c r="O120622" i="2"/>
  <c r="O120623" i="2"/>
  <c r="O120624" i="2"/>
  <c r="O120625" i="2"/>
  <c r="O120626" i="2"/>
  <c r="O120627" i="2"/>
  <c r="O120628" i="2"/>
  <c r="O120629" i="2"/>
  <c r="O120630" i="2"/>
  <c r="O120631" i="2"/>
  <c r="O120632" i="2"/>
  <c r="O120633" i="2"/>
  <c r="O120634" i="2"/>
  <c r="O120635" i="2"/>
  <c r="O120636" i="2"/>
  <c r="O120637" i="2"/>
  <c r="O120638" i="2"/>
  <c r="O120639" i="2"/>
  <c r="O120640" i="2"/>
  <c r="O120641" i="2"/>
  <c r="O120642" i="2"/>
  <c r="O120643" i="2"/>
  <c r="O120644" i="2"/>
  <c r="O120645" i="2"/>
  <c r="O120646" i="2"/>
  <c r="O120647" i="2"/>
  <c r="O120648" i="2"/>
  <c r="O120649" i="2"/>
  <c r="O120650" i="2"/>
  <c r="O120651" i="2"/>
  <c r="O120652" i="2"/>
  <c r="O120653" i="2"/>
  <c r="O120654" i="2"/>
  <c r="O120655" i="2"/>
  <c r="O120656" i="2"/>
  <c r="O120657" i="2"/>
  <c r="O120658" i="2"/>
  <c r="O120659" i="2"/>
  <c r="O120660" i="2"/>
  <c r="O120661" i="2"/>
  <c r="O120662" i="2"/>
  <c r="O120663" i="2"/>
  <c r="O120664" i="2"/>
  <c r="O120665" i="2"/>
  <c r="O120666" i="2"/>
  <c r="O120667" i="2"/>
  <c r="O120668" i="2"/>
  <c r="O120669" i="2"/>
  <c r="O120670" i="2"/>
  <c r="O120671" i="2"/>
  <c r="O120672" i="2"/>
  <c r="O120673" i="2"/>
  <c r="O120674" i="2"/>
  <c r="O120675" i="2"/>
  <c r="O120676" i="2"/>
  <c r="O120677" i="2"/>
  <c r="O120678" i="2"/>
  <c r="O120679" i="2"/>
  <c r="O120680" i="2"/>
  <c r="O120681" i="2"/>
  <c r="O120682" i="2"/>
  <c r="O120683" i="2"/>
  <c r="O120684" i="2"/>
  <c r="O120685" i="2"/>
  <c r="O120686" i="2"/>
  <c r="O120687" i="2"/>
  <c r="O120688" i="2"/>
  <c r="O120689" i="2"/>
  <c r="O120690" i="2"/>
  <c r="O120691" i="2"/>
  <c r="O120692" i="2"/>
  <c r="O120693" i="2"/>
  <c r="O120694" i="2"/>
  <c r="O120695" i="2"/>
  <c r="O120696" i="2"/>
  <c r="O120697" i="2"/>
  <c r="O120698" i="2"/>
  <c r="O120699" i="2"/>
  <c r="O120700" i="2"/>
  <c r="O120701" i="2"/>
  <c r="O120702" i="2"/>
  <c r="O120703" i="2"/>
  <c r="O120704" i="2"/>
  <c r="O120705" i="2"/>
  <c r="O120706" i="2"/>
  <c r="O120707" i="2"/>
  <c r="O120708" i="2"/>
  <c r="O120709" i="2"/>
  <c r="O120710" i="2"/>
  <c r="O120711" i="2"/>
  <c r="O120712" i="2"/>
  <c r="O120713" i="2"/>
  <c r="O120714" i="2"/>
  <c r="O120715" i="2"/>
  <c r="O120716" i="2"/>
  <c r="O120717" i="2"/>
  <c r="O120718" i="2"/>
  <c r="O120719" i="2"/>
  <c r="O120720" i="2"/>
  <c r="O120721" i="2"/>
  <c r="O120722" i="2"/>
  <c r="O120723" i="2"/>
  <c r="O120724" i="2"/>
  <c r="O120725" i="2"/>
  <c r="O120726" i="2"/>
  <c r="O120727" i="2"/>
  <c r="O120728" i="2"/>
  <c r="O120729" i="2"/>
  <c r="O120730" i="2"/>
  <c r="O120731" i="2"/>
  <c r="O120732" i="2"/>
  <c r="O120733" i="2"/>
  <c r="O120734" i="2"/>
  <c r="O120735" i="2"/>
  <c r="O120736" i="2"/>
  <c r="O120737" i="2"/>
  <c r="O120738" i="2"/>
  <c r="O120739" i="2"/>
  <c r="O120740" i="2"/>
  <c r="O120741" i="2"/>
  <c r="O120742" i="2"/>
  <c r="O120743" i="2"/>
  <c r="O120744" i="2"/>
  <c r="O120745" i="2"/>
  <c r="O120746" i="2"/>
  <c r="O120747" i="2"/>
  <c r="O120748" i="2"/>
  <c r="O120749" i="2"/>
  <c r="O120750" i="2"/>
  <c r="O120751" i="2"/>
  <c r="O120752" i="2"/>
  <c r="O120753" i="2"/>
  <c r="O120754" i="2"/>
  <c r="O120755" i="2"/>
  <c r="O120756" i="2"/>
  <c r="O120757" i="2"/>
  <c r="O120758" i="2"/>
  <c r="O120759" i="2"/>
  <c r="O120760" i="2"/>
  <c r="O120761" i="2"/>
  <c r="O120762" i="2"/>
  <c r="O120763" i="2"/>
  <c r="O120764" i="2"/>
  <c r="O120765" i="2"/>
  <c r="O120766" i="2"/>
  <c r="O120767" i="2"/>
  <c r="O120768" i="2"/>
  <c r="O120769" i="2"/>
  <c r="O120770" i="2"/>
  <c r="O120771" i="2"/>
  <c r="O120772" i="2"/>
  <c r="O120773" i="2"/>
  <c r="O120774" i="2"/>
  <c r="O120775" i="2"/>
  <c r="O120776" i="2"/>
  <c r="O120777" i="2"/>
  <c r="O120778" i="2"/>
  <c r="O120779" i="2"/>
  <c r="O120780" i="2"/>
  <c r="O120781" i="2"/>
  <c r="O120782" i="2"/>
  <c r="O120783" i="2"/>
  <c r="O120784" i="2"/>
  <c r="O120785" i="2"/>
  <c r="O120786" i="2"/>
  <c r="O120787" i="2"/>
  <c r="O120788" i="2"/>
  <c r="O120789" i="2"/>
  <c r="O120790" i="2"/>
  <c r="O120791" i="2"/>
  <c r="O120792" i="2"/>
  <c r="O120793" i="2"/>
  <c r="O120794" i="2"/>
  <c r="O120795" i="2"/>
  <c r="O120796" i="2"/>
  <c r="O120797" i="2"/>
  <c r="O120798" i="2"/>
  <c r="O120799" i="2"/>
  <c r="O120800" i="2"/>
  <c r="O120801" i="2"/>
  <c r="O120802" i="2"/>
  <c r="O120803" i="2"/>
  <c r="O120804" i="2"/>
  <c r="O120805" i="2"/>
  <c r="O120806" i="2"/>
  <c r="O120807" i="2"/>
  <c r="O120808" i="2"/>
  <c r="O120809" i="2"/>
  <c r="O120810" i="2"/>
  <c r="O120811" i="2"/>
  <c r="O120812" i="2"/>
  <c r="O120813" i="2"/>
  <c r="O120814" i="2"/>
  <c r="O120815" i="2"/>
  <c r="O120816" i="2"/>
  <c r="O120817" i="2"/>
  <c r="O120818" i="2"/>
  <c r="O120819" i="2"/>
  <c r="O120820" i="2"/>
  <c r="O120821" i="2"/>
  <c r="O120822" i="2"/>
  <c r="O120823" i="2"/>
  <c r="O120824" i="2"/>
  <c r="O120825" i="2"/>
  <c r="O120826" i="2"/>
  <c r="O120827" i="2"/>
  <c r="O120828" i="2"/>
  <c r="O120829" i="2"/>
  <c r="O120830" i="2"/>
  <c r="O120831" i="2"/>
  <c r="O120832" i="2"/>
  <c r="O120833" i="2"/>
  <c r="O120834" i="2"/>
  <c r="O120835" i="2"/>
  <c r="O120836" i="2"/>
  <c r="O120837" i="2"/>
  <c r="O120838" i="2"/>
  <c r="O120839" i="2"/>
  <c r="O120840" i="2"/>
  <c r="O120841" i="2"/>
  <c r="O120842" i="2"/>
  <c r="O120843" i="2"/>
  <c r="O120844" i="2"/>
  <c r="O120845" i="2"/>
  <c r="O120846" i="2"/>
  <c r="O120847" i="2"/>
  <c r="O120848" i="2"/>
  <c r="O120849" i="2"/>
  <c r="O120850" i="2"/>
  <c r="O120851" i="2"/>
  <c r="O120852" i="2"/>
  <c r="O120853" i="2"/>
  <c r="O120854" i="2"/>
  <c r="O120855" i="2"/>
  <c r="O120856" i="2"/>
  <c r="O120857" i="2"/>
  <c r="O120858" i="2"/>
  <c r="O120859" i="2"/>
  <c r="O120860" i="2"/>
  <c r="O120861" i="2"/>
  <c r="O120862" i="2"/>
  <c r="O120863" i="2"/>
  <c r="O120864" i="2"/>
  <c r="O120865" i="2"/>
  <c r="O120866" i="2"/>
  <c r="O120867" i="2"/>
  <c r="O120868" i="2"/>
  <c r="O120869" i="2"/>
  <c r="O120870" i="2"/>
  <c r="O120871" i="2"/>
  <c r="O120872" i="2"/>
  <c r="O120873" i="2"/>
  <c r="O120874" i="2"/>
  <c r="O120875" i="2"/>
  <c r="O120876" i="2"/>
  <c r="O120877" i="2"/>
  <c r="O120878" i="2"/>
  <c r="O120879" i="2"/>
  <c r="O120880" i="2"/>
  <c r="O120881" i="2"/>
  <c r="O120882" i="2"/>
  <c r="O120883" i="2"/>
  <c r="O120884" i="2"/>
  <c r="O120885" i="2"/>
  <c r="O120886" i="2"/>
  <c r="O120887" i="2"/>
  <c r="O120888" i="2"/>
  <c r="O120889" i="2"/>
  <c r="O120890" i="2"/>
  <c r="O120891" i="2"/>
  <c r="O120892" i="2"/>
  <c r="O120893" i="2"/>
  <c r="O120894" i="2"/>
  <c r="O120895" i="2"/>
  <c r="O120896" i="2"/>
  <c r="O120897" i="2"/>
  <c r="O120898" i="2"/>
  <c r="O120899" i="2"/>
  <c r="O120900" i="2"/>
  <c r="O120901" i="2"/>
  <c r="O120902" i="2"/>
  <c r="O120903" i="2"/>
  <c r="O120904" i="2"/>
  <c r="O120905" i="2"/>
  <c r="O120906" i="2"/>
  <c r="O120907" i="2"/>
  <c r="O120908" i="2"/>
  <c r="O120909" i="2"/>
  <c r="O120910" i="2"/>
  <c r="O120911" i="2"/>
  <c r="O120912" i="2"/>
  <c r="O120913" i="2"/>
  <c r="O120914" i="2"/>
  <c r="O120915" i="2"/>
  <c r="O120916" i="2"/>
  <c r="O120917" i="2"/>
  <c r="O120918" i="2"/>
  <c r="O120919" i="2"/>
  <c r="O120920" i="2"/>
  <c r="O120921" i="2"/>
  <c r="O120922" i="2"/>
  <c r="O120923" i="2"/>
  <c r="O120924" i="2"/>
  <c r="O120925" i="2"/>
  <c r="O120926" i="2"/>
  <c r="O120927" i="2"/>
  <c r="O120928" i="2"/>
  <c r="O120929" i="2"/>
  <c r="O120930" i="2"/>
  <c r="O120931" i="2"/>
  <c r="O120932" i="2"/>
  <c r="O120933" i="2"/>
  <c r="O120934" i="2"/>
  <c r="O120935" i="2"/>
  <c r="O120936" i="2"/>
  <c r="O120937" i="2"/>
  <c r="O120938" i="2"/>
  <c r="O120939" i="2"/>
  <c r="O120940" i="2"/>
  <c r="O120941" i="2"/>
  <c r="O120942" i="2"/>
  <c r="O120943" i="2"/>
  <c r="O120944" i="2"/>
  <c r="O120945" i="2"/>
  <c r="O120946" i="2"/>
  <c r="O120947" i="2"/>
  <c r="O120948" i="2"/>
  <c r="O120949" i="2"/>
  <c r="O120950" i="2"/>
  <c r="O120951" i="2"/>
  <c r="O120952" i="2"/>
  <c r="O120953" i="2"/>
  <c r="O120954" i="2"/>
  <c r="O120955" i="2"/>
  <c r="O120956" i="2"/>
  <c r="O120957" i="2"/>
  <c r="O120958" i="2"/>
  <c r="O120959" i="2"/>
  <c r="O120960" i="2"/>
  <c r="O120961" i="2"/>
  <c r="O120962" i="2"/>
  <c r="O120963" i="2"/>
  <c r="O120964" i="2"/>
  <c r="O120965" i="2"/>
  <c r="O120966" i="2"/>
  <c r="O120967" i="2"/>
  <c r="O120968" i="2"/>
  <c r="O120969" i="2"/>
  <c r="O120970" i="2"/>
  <c r="O120971" i="2"/>
  <c r="O120972" i="2"/>
  <c r="O120973" i="2"/>
  <c r="O120974" i="2"/>
  <c r="O120975" i="2"/>
  <c r="O120976" i="2"/>
  <c r="O120977" i="2"/>
  <c r="O120978" i="2"/>
  <c r="O120979" i="2"/>
  <c r="O120980" i="2"/>
  <c r="O120981" i="2"/>
  <c r="O120982" i="2"/>
  <c r="O120983" i="2"/>
  <c r="O120984" i="2"/>
  <c r="O120985" i="2"/>
  <c r="O120986" i="2"/>
  <c r="O120987" i="2"/>
  <c r="O120988" i="2"/>
  <c r="O120989" i="2"/>
  <c r="O120990" i="2"/>
  <c r="O120991" i="2"/>
  <c r="O120992" i="2"/>
  <c r="O120993" i="2"/>
  <c r="O120994" i="2"/>
  <c r="O120995" i="2"/>
  <c r="O120996" i="2"/>
  <c r="O120997" i="2"/>
  <c r="O120998" i="2"/>
  <c r="O120999" i="2"/>
  <c r="O121000" i="2"/>
  <c r="O121001" i="2"/>
  <c r="O121002" i="2"/>
  <c r="O121003" i="2"/>
  <c r="O121004" i="2"/>
  <c r="O121005" i="2"/>
  <c r="O121006" i="2"/>
  <c r="O121007" i="2"/>
  <c r="O121008" i="2"/>
  <c r="O121009" i="2"/>
  <c r="O121010" i="2"/>
  <c r="O121011" i="2"/>
  <c r="O121012" i="2"/>
  <c r="O121013" i="2"/>
  <c r="O121014" i="2"/>
  <c r="O121015" i="2"/>
  <c r="O121016" i="2"/>
  <c r="O121017" i="2"/>
  <c r="O121018" i="2"/>
  <c r="O121019" i="2"/>
  <c r="O121020" i="2"/>
  <c r="O121021" i="2"/>
  <c r="O121022" i="2"/>
  <c r="O121023" i="2"/>
  <c r="O121024" i="2"/>
  <c r="O121025" i="2"/>
  <c r="O121026" i="2"/>
  <c r="O121027" i="2"/>
  <c r="O121028" i="2"/>
  <c r="O121029" i="2"/>
  <c r="O121030" i="2"/>
  <c r="O121031" i="2"/>
  <c r="O121032" i="2"/>
  <c r="O121033" i="2"/>
  <c r="O121034" i="2"/>
  <c r="O121035" i="2"/>
  <c r="O121036" i="2"/>
  <c r="O121037" i="2"/>
  <c r="O121038" i="2"/>
  <c r="O121039" i="2"/>
  <c r="O121040" i="2"/>
  <c r="O121041" i="2"/>
  <c r="O121042" i="2"/>
  <c r="O121043" i="2"/>
  <c r="O121044" i="2"/>
  <c r="O121045" i="2"/>
  <c r="O121046" i="2"/>
  <c r="O121047" i="2"/>
  <c r="O121048" i="2"/>
  <c r="O121049" i="2"/>
  <c r="O121050" i="2"/>
  <c r="O121051" i="2"/>
  <c r="O121052" i="2"/>
  <c r="O121053" i="2"/>
  <c r="O121054" i="2"/>
  <c r="O121055" i="2"/>
  <c r="O121056" i="2"/>
  <c r="O121057" i="2"/>
  <c r="O121058" i="2"/>
  <c r="O121059" i="2"/>
  <c r="O121060" i="2"/>
  <c r="O121061" i="2"/>
  <c r="O121062" i="2"/>
  <c r="O121063" i="2"/>
  <c r="O121064" i="2"/>
  <c r="O121065" i="2"/>
  <c r="O121066" i="2"/>
  <c r="O121067" i="2"/>
  <c r="O121068" i="2"/>
  <c r="O121069" i="2"/>
  <c r="O121070" i="2"/>
  <c r="O121071" i="2"/>
  <c r="O121072" i="2"/>
  <c r="O121073" i="2"/>
  <c r="O121074" i="2"/>
  <c r="O121075" i="2"/>
  <c r="O121076" i="2"/>
  <c r="O121077" i="2"/>
  <c r="O121078" i="2"/>
  <c r="O121079" i="2"/>
  <c r="O121080" i="2"/>
  <c r="O121081" i="2"/>
  <c r="O121082" i="2"/>
  <c r="O121083" i="2"/>
  <c r="O121084" i="2"/>
  <c r="O121085" i="2"/>
  <c r="O121086" i="2"/>
  <c r="O121087" i="2"/>
  <c r="O121088" i="2"/>
  <c r="O121089" i="2"/>
  <c r="O121090" i="2"/>
  <c r="O121091" i="2"/>
  <c r="O121092" i="2"/>
  <c r="O121093" i="2"/>
  <c r="O121094" i="2"/>
  <c r="O121095" i="2"/>
  <c r="O121096" i="2"/>
  <c r="O121097" i="2"/>
  <c r="O121098" i="2"/>
  <c r="O121099" i="2"/>
  <c r="O121100" i="2"/>
  <c r="O121101" i="2"/>
  <c r="O121102" i="2"/>
  <c r="O121103" i="2"/>
  <c r="O121104" i="2"/>
  <c r="O121105" i="2"/>
  <c r="O121106" i="2"/>
  <c r="O121107" i="2"/>
  <c r="O121108" i="2"/>
  <c r="O121109" i="2"/>
  <c r="O121110" i="2"/>
  <c r="O121111" i="2"/>
  <c r="O121112" i="2"/>
  <c r="O121113" i="2"/>
  <c r="O121114" i="2"/>
  <c r="O121115" i="2"/>
  <c r="O121116" i="2"/>
  <c r="O121117" i="2"/>
  <c r="O121118" i="2"/>
  <c r="O121119" i="2"/>
  <c r="O121120" i="2"/>
  <c r="O121121" i="2"/>
  <c r="O121122" i="2"/>
  <c r="O121123" i="2"/>
  <c r="O121124" i="2"/>
  <c r="O121125" i="2"/>
  <c r="O121126" i="2"/>
  <c r="O121127" i="2"/>
  <c r="O121128" i="2"/>
  <c r="O121129" i="2"/>
  <c r="O121130" i="2"/>
  <c r="O121131" i="2"/>
  <c r="O121132" i="2"/>
  <c r="O121133" i="2"/>
  <c r="O121134" i="2"/>
  <c r="O121135" i="2"/>
  <c r="O121136" i="2"/>
  <c r="O121137" i="2"/>
  <c r="O121138" i="2"/>
  <c r="O121139" i="2"/>
  <c r="O121140" i="2"/>
  <c r="O121141" i="2"/>
  <c r="O121142" i="2"/>
  <c r="O121143" i="2"/>
  <c r="O121144" i="2"/>
  <c r="O121145" i="2"/>
  <c r="O121146" i="2"/>
  <c r="O121147" i="2"/>
  <c r="O121148" i="2"/>
  <c r="O121149" i="2"/>
  <c r="O121150" i="2"/>
  <c r="O121151" i="2"/>
  <c r="O121152" i="2"/>
  <c r="O121153" i="2"/>
  <c r="O121154" i="2"/>
  <c r="O121155" i="2"/>
  <c r="O121156" i="2"/>
  <c r="O121157" i="2"/>
  <c r="O121158" i="2"/>
  <c r="O121159" i="2"/>
  <c r="O121160" i="2"/>
  <c r="O121161" i="2"/>
  <c r="O121162" i="2"/>
  <c r="O121163" i="2"/>
  <c r="O121164" i="2"/>
  <c r="O121165" i="2"/>
  <c r="O121166" i="2"/>
  <c r="O121167" i="2"/>
  <c r="O121168" i="2"/>
  <c r="O121169" i="2"/>
  <c r="O121170" i="2"/>
  <c r="O121171" i="2"/>
  <c r="O121172" i="2"/>
  <c r="O121173" i="2"/>
  <c r="O121174" i="2"/>
  <c r="O121175" i="2"/>
  <c r="O121176" i="2"/>
  <c r="O121177" i="2"/>
  <c r="O121178" i="2"/>
  <c r="O121179" i="2"/>
  <c r="O121180" i="2"/>
  <c r="O121181" i="2"/>
  <c r="O121182" i="2"/>
  <c r="O121183" i="2"/>
  <c r="O121184" i="2"/>
  <c r="O121185" i="2"/>
  <c r="O121186" i="2"/>
  <c r="O121187" i="2"/>
  <c r="O121188" i="2"/>
  <c r="O121189" i="2"/>
  <c r="O121190" i="2"/>
  <c r="O121191" i="2"/>
  <c r="O121192" i="2"/>
  <c r="O121193" i="2"/>
  <c r="O121194" i="2"/>
  <c r="O121195" i="2"/>
  <c r="O121196" i="2"/>
  <c r="O121197" i="2"/>
  <c r="O121198" i="2"/>
  <c r="O121199" i="2"/>
  <c r="O121200" i="2"/>
  <c r="O121201" i="2"/>
  <c r="O121202" i="2"/>
  <c r="O121203" i="2"/>
  <c r="O121204" i="2"/>
  <c r="O121205" i="2"/>
  <c r="O121206" i="2"/>
  <c r="O121207" i="2"/>
  <c r="O121208" i="2"/>
  <c r="O121209" i="2"/>
  <c r="O121210" i="2"/>
  <c r="O121211" i="2"/>
  <c r="O121212" i="2"/>
  <c r="O121213" i="2"/>
  <c r="O121214" i="2"/>
  <c r="O121215" i="2"/>
  <c r="O121216" i="2"/>
  <c r="O121217" i="2"/>
  <c r="O121218" i="2"/>
  <c r="O121219" i="2"/>
  <c r="O121220" i="2"/>
  <c r="O121221" i="2"/>
  <c r="O121222" i="2"/>
  <c r="O121223" i="2"/>
  <c r="O121224" i="2"/>
  <c r="O121225" i="2"/>
  <c r="O121226" i="2"/>
  <c r="O121227" i="2"/>
  <c r="O121228" i="2"/>
  <c r="O121229" i="2"/>
  <c r="O121230" i="2"/>
  <c r="O121231" i="2"/>
  <c r="O121232" i="2"/>
  <c r="O121233" i="2"/>
  <c r="O121234" i="2"/>
  <c r="O121235" i="2"/>
  <c r="O121236" i="2"/>
  <c r="O121237" i="2"/>
  <c r="O121238" i="2"/>
  <c r="O121239" i="2"/>
  <c r="O121240" i="2"/>
  <c r="O121241" i="2"/>
  <c r="O121242" i="2"/>
  <c r="O121243" i="2"/>
  <c r="O121244" i="2"/>
  <c r="O121245" i="2"/>
  <c r="O121246" i="2"/>
  <c r="O121247" i="2"/>
  <c r="O121248" i="2"/>
  <c r="O121249" i="2"/>
  <c r="O121250" i="2"/>
  <c r="O121251" i="2"/>
  <c r="O121252" i="2"/>
  <c r="O121253" i="2"/>
  <c r="O121254" i="2"/>
  <c r="O121255" i="2"/>
  <c r="O121256" i="2"/>
  <c r="O121257" i="2"/>
  <c r="O121258" i="2"/>
  <c r="O121259" i="2"/>
  <c r="O121260" i="2"/>
  <c r="O121261" i="2"/>
  <c r="O121262" i="2"/>
  <c r="O121263" i="2"/>
  <c r="O121264" i="2"/>
  <c r="O121265" i="2"/>
  <c r="O121266" i="2"/>
  <c r="O121267" i="2"/>
  <c r="O121268" i="2"/>
  <c r="O121269" i="2"/>
  <c r="O121270" i="2"/>
  <c r="O121271" i="2"/>
  <c r="O121272" i="2"/>
  <c r="O121273" i="2"/>
  <c r="O121274" i="2"/>
  <c r="O121275" i="2"/>
  <c r="O121276" i="2"/>
  <c r="O121277" i="2"/>
  <c r="O121278" i="2"/>
  <c r="O121279" i="2"/>
  <c r="O121280" i="2"/>
  <c r="O121281" i="2"/>
  <c r="O121282" i="2"/>
  <c r="O121283" i="2"/>
  <c r="O121284" i="2"/>
  <c r="O121285" i="2"/>
  <c r="O121286" i="2"/>
  <c r="O121287" i="2"/>
  <c r="O121288" i="2"/>
  <c r="O121289" i="2"/>
  <c r="O121290" i="2"/>
  <c r="O121291" i="2"/>
  <c r="O121292" i="2"/>
  <c r="O121293" i="2"/>
  <c r="O121294" i="2"/>
  <c r="O121295" i="2"/>
  <c r="O121296" i="2"/>
  <c r="O121297" i="2"/>
  <c r="O121298" i="2"/>
  <c r="O121299" i="2"/>
  <c r="O121300" i="2"/>
  <c r="O121301" i="2"/>
  <c r="O121302" i="2"/>
  <c r="O121303" i="2"/>
  <c r="O121304" i="2"/>
  <c r="O121305" i="2"/>
  <c r="O121306" i="2"/>
  <c r="O121307" i="2"/>
  <c r="O121308" i="2"/>
  <c r="O121309" i="2"/>
  <c r="O121310" i="2"/>
  <c r="O121311" i="2"/>
  <c r="O121312" i="2"/>
  <c r="O121313" i="2"/>
  <c r="O121314" i="2"/>
  <c r="O121315" i="2"/>
  <c r="O121316" i="2"/>
  <c r="O121317" i="2"/>
  <c r="O121318" i="2"/>
  <c r="O121319" i="2"/>
  <c r="O121320" i="2"/>
  <c r="O121321" i="2"/>
  <c r="O121322" i="2"/>
  <c r="O121323" i="2"/>
  <c r="O121324" i="2"/>
  <c r="O121325" i="2"/>
  <c r="O121326" i="2"/>
  <c r="O121327" i="2"/>
  <c r="O121328" i="2"/>
  <c r="O121329" i="2"/>
  <c r="O121330" i="2"/>
  <c r="O121331" i="2"/>
  <c r="O121332" i="2"/>
  <c r="O121333" i="2"/>
  <c r="O121334" i="2"/>
  <c r="O121335" i="2"/>
  <c r="O121336" i="2"/>
  <c r="O121337" i="2"/>
  <c r="O121338" i="2"/>
  <c r="O121339" i="2"/>
  <c r="O121340" i="2"/>
  <c r="O121341" i="2"/>
  <c r="O121342" i="2"/>
  <c r="O121343" i="2"/>
  <c r="O121344" i="2"/>
  <c r="O121345" i="2"/>
  <c r="O121346" i="2"/>
  <c r="O121347" i="2"/>
  <c r="O121348" i="2"/>
  <c r="O121349" i="2"/>
  <c r="O121350" i="2"/>
  <c r="O121351" i="2"/>
  <c r="O121352" i="2"/>
  <c r="O121353" i="2"/>
  <c r="O121354" i="2"/>
  <c r="O121355" i="2"/>
  <c r="O121356" i="2"/>
  <c r="O121357" i="2"/>
  <c r="O121358" i="2"/>
  <c r="O121359" i="2"/>
  <c r="O121360" i="2"/>
  <c r="O121361" i="2"/>
  <c r="O121362" i="2"/>
  <c r="O121363" i="2"/>
  <c r="O121364" i="2"/>
  <c r="O121365" i="2"/>
  <c r="O121366" i="2"/>
  <c r="O121367" i="2"/>
  <c r="O121368" i="2"/>
  <c r="O121369" i="2"/>
  <c r="O121370" i="2"/>
  <c r="O121371" i="2"/>
  <c r="O121372" i="2"/>
  <c r="O121373" i="2"/>
  <c r="O121374" i="2"/>
  <c r="O121375" i="2"/>
  <c r="O121376" i="2"/>
  <c r="O121377" i="2"/>
  <c r="O121378" i="2"/>
  <c r="O121379" i="2"/>
  <c r="O121380" i="2"/>
  <c r="O121381" i="2"/>
  <c r="O121382" i="2"/>
  <c r="O121383" i="2"/>
  <c r="O121384" i="2"/>
  <c r="O121385" i="2"/>
  <c r="O121386" i="2"/>
  <c r="O121387" i="2"/>
  <c r="O121388" i="2"/>
  <c r="O121389" i="2"/>
  <c r="O121390" i="2"/>
  <c r="O121391" i="2"/>
  <c r="O121392" i="2"/>
  <c r="O121393" i="2"/>
  <c r="O121394" i="2"/>
  <c r="O121395" i="2"/>
  <c r="O121396" i="2"/>
  <c r="O121397" i="2"/>
  <c r="O121398" i="2"/>
  <c r="O121399" i="2"/>
  <c r="O121400" i="2"/>
  <c r="O121401" i="2"/>
  <c r="O121402" i="2"/>
  <c r="O121403" i="2"/>
  <c r="O121404" i="2"/>
  <c r="O121405" i="2"/>
  <c r="O121406" i="2"/>
  <c r="O121407" i="2"/>
  <c r="O121408" i="2"/>
  <c r="O121409" i="2"/>
  <c r="O121410" i="2"/>
  <c r="O121411" i="2"/>
  <c r="O121412" i="2"/>
  <c r="O121413" i="2"/>
  <c r="O121414" i="2"/>
  <c r="O121415" i="2"/>
  <c r="O121416" i="2"/>
  <c r="O121417" i="2"/>
  <c r="O121418" i="2"/>
  <c r="O121419" i="2"/>
  <c r="O121420" i="2"/>
  <c r="O121421" i="2"/>
  <c r="O121422" i="2"/>
  <c r="O121423" i="2"/>
  <c r="O121424" i="2"/>
  <c r="O121425" i="2"/>
  <c r="O121426" i="2"/>
  <c r="O121427" i="2"/>
  <c r="O121428" i="2"/>
  <c r="O121429" i="2"/>
  <c r="O121430" i="2"/>
  <c r="O121431" i="2"/>
  <c r="O121432" i="2"/>
  <c r="O121433" i="2"/>
  <c r="O121434" i="2"/>
  <c r="O121435" i="2"/>
  <c r="O121436" i="2"/>
  <c r="O121437" i="2"/>
  <c r="O121438" i="2"/>
  <c r="O121439" i="2"/>
  <c r="O121440" i="2"/>
  <c r="O121441" i="2"/>
  <c r="O121442" i="2"/>
  <c r="O121443" i="2"/>
  <c r="O121444" i="2"/>
  <c r="O121445" i="2"/>
  <c r="O121446" i="2"/>
  <c r="O121447" i="2"/>
  <c r="O121448" i="2"/>
  <c r="O121449" i="2"/>
  <c r="O121450" i="2"/>
  <c r="O121451" i="2"/>
  <c r="O121452" i="2"/>
  <c r="O121453" i="2"/>
  <c r="O121454" i="2"/>
  <c r="O121455" i="2"/>
  <c r="O121456" i="2"/>
  <c r="O121457" i="2"/>
  <c r="O121458" i="2"/>
  <c r="O121459" i="2"/>
  <c r="O121460" i="2"/>
  <c r="O121461" i="2"/>
  <c r="O121462" i="2"/>
  <c r="O121463" i="2"/>
  <c r="O121464" i="2"/>
  <c r="O121465" i="2"/>
  <c r="O121466" i="2"/>
  <c r="O121467" i="2"/>
  <c r="O121468" i="2"/>
  <c r="O121469" i="2"/>
  <c r="O121470" i="2"/>
  <c r="O121471" i="2"/>
  <c r="O121472" i="2"/>
  <c r="O121473" i="2"/>
  <c r="O121474" i="2"/>
  <c r="O121475" i="2"/>
  <c r="O121476" i="2"/>
  <c r="O121477" i="2"/>
  <c r="O121478" i="2"/>
  <c r="O121479" i="2"/>
  <c r="O121480" i="2"/>
  <c r="O121481" i="2"/>
  <c r="O121482" i="2"/>
  <c r="O121483" i="2"/>
  <c r="O121484" i="2"/>
  <c r="O121485" i="2"/>
  <c r="O121486" i="2"/>
  <c r="O121487" i="2"/>
  <c r="O121488" i="2"/>
  <c r="O121489" i="2"/>
  <c r="O121490" i="2"/>
  <c r="O121491" i="2"/>
  <c r="O121492" i="2"/>
  <c r="O121493" i="2"/>
  <c r="O121494" i="2"/>
  <c r="O121495" i="2"/>
  <c r="O121496" i="2"/>
  <c r="O121497" i="2"/>
  <c r="O121498" i="2"/>
  <c r="O121499" i="2"/>
  <c r="O121500" i="2"/>
  <c r="O121501" i="2"/>
  <c r="O121502" i="2"/>
  <c r="O121503" i="2"/>
  <c r="O121504" i="2"/>
  <c r="O121505" i="2"/>
  <c r="O121506" i="2"/>
  <c r="O121507" i="2"/>
  <c r="O121508" i="2"/>
  <c r="O121509" i="2"/>
  <c r="O121510" i="2"/>
  <c r="O121511" i="2"/>
  <c r="O121512" i="2"/>
  <c r="O121513" i="2"/>
  <c r="O121514" i="2"/>
  <c r="O121515" i="2"/>
  <c r="O121516" i="2"/>
  <c r="O121517" i="2"/>
  <c r="O121518" i="2"/>
  <c r="O121519" i="2"/>
  <c r="O121520" i="2"/>
  <c r="O121521" i="2"/>
  <c r="O121522" i="2"/>
  <c r="O121523" i="2"/>
  <c r="O121524" i="2"/>
  <c r="O121525" i="2"/>
  <c r="O121526" i="2"/>
  <c r="O121527" i="2"/>
  <c r="O121528" i="2"/>
  <c r="O121529" i="2"/>
  <c r="O121530" i="2"/>
  <c r="O121531" i="2"/>
  <c r="O121532" i="2"/>
  <c r="O121533" i="2"/>
  <c r="O121534" i="2"/>
  <c r="O121535" i="2"/>
  <c r="O121536" i="2"/>
  <c r="O121537" i="2"/>
  <c r="O121538" i="2"/>
  <c r="O121539" i="2"/>
  <c r="O121540" i="2"/>
  <c r="O121541" i="2"/>
  <c r="O121542" i="2"/>
  <c r="O121543" i="2"/>
  <c r="O121544" i="2"/>
  <c r="O121545" i="2"/>
  <c r="O121546" i="2"/>
  <c r="O121547" i="2"/>
  <c r="O121548" i="2"/>
  <c r="O121549" i="2"/>
  <c r="O121550" i="2"/>
  <c r="O121551" i="2"/>
  <c r="O121552" i="2"/>
  <c r="O121553" i="2"/>
  <c r="O121554" i="2"/>
  <c r="O121555" i="2"/>
  <c r="O121556" i="2"/>
  <c r="O121557" i="2"/>
  <c r="O121558" i="2"/>
  <c r="O121559" i="2"/>
  <c r="O121560" i="2"/>
  <c r="O121561" i="2"/>
  <c r="O121562" i="2"/>
  <c r="O121563" i="2"/>
  <c r="O121564" i="2"/>
  <c r="O121565" i="2"/>
  <c r="O121566" i="2"/>
  <c r="O121567" i="2"/>
  <c r="O121568" i="2"/>
  <c r="O121569" i="2"/>
  <c r="O121570" i="2"/>
  <c r="O121571" i="2"/>
  <c r="O121572" i="2"/>
  <c r="O121573" i="2"/>
  <c r="O121574" i="2"/>
  <c r="O121575" i="2"/>
  <c r="O121576" i="2"/>
  <c r="O121577" i="2"/>
  <c r="O121578" i="2"/>
  <c r="O121579" i="2"/>
  <c r="O121580" i="2"/>
  <c r="O121581" i="2"/>
  <c r="O121582" i="2"/>
  <c r="O121583" i="2"/>
  <c r="O121584" i="2"/>
  <c r="O121585" i="2"/>
  <c r="O121586" i="2"/>
  <c r="O121587" i="2"/>
  <c r="O121588" i="2"/>
  <c r="O121589" i="2"/>
  <c r="O121590" i="2"/>
  <c r="O121591" i="2"/>
  <c r="O121592" i="2"/>
  <c r="O121593" i="2"/>
  <c r="O121594" i="2"/>
  <c r="O121595" i="2"/>
  <c r="O121596" i="2"/>
  <c r="O121597" i="2"/>
  <c r="O121598" i="2"/>
  <c r="O121599" i="2"/>
  <c r="O121600" i="2"/>
  <c r="O121601" i="2"/>
  <c r="O121602" i="2"/>
  <c r="O121603" i="2"/>
  <c r="O121604" i="2"/>
  <c r="O121605" i="2"/>
  <c r="O121606" i="2"/>
  <c r="O121607" i="2"/>
  <c r="O121608" i="2"/>
  <c r="O121609" i="2"/>
  <c r="O121610" i="2"/>
  <c r="O121611" i="2"/>
  <c r="O121612" i="2"/>
  <c r="O121613" i="2"/>
  <c r="O121614" i="2"/>
  <c r="O121615" i="2"/>
  <c r="O121616" i="2"/>
  <c r="O121617" i="2"/>
  <c r="O121618" i="2"/>
  <c r="O121619" i="2"/>
  <c r="O121620" i="2"/>
  <c r="O121621" i="2"/>
  <c r="O121622" i="2"/>
  <c r="O121623" i="2"/>
  <c r="O121624" i="2"/>
  <c r="O121625" i="2"/>
  <c r="O121626" i="2"/>
  <c r="O121627" i="2"/>
  <c r="O121628" i="2"/>
  <c r="O121629" i="2"/>
  <c r="O121630" i="2"/>
  <c r="O121631" i="2"/>
  <c r="O121632" i="2"/>
  <c r="O121633" i="2"/>
  <c r="O121634" i="2"/>
  <c r="O121635" i="2"/>
  <c r="O121636" i="2"/>
  <c r="O121637" i="2"/>
  <c r="O121638" i="2"/>
  <c r="O121639" i="2"/>
  <c r="O121640" i="2"/>
  <c r="O121641" i="2"/>
  <c r="O121642" i="2"/>
  <c r="O121643" i="2"/>
  <c r="O121644" i="2"/>
  <c r="O121645" i="2"/>
  <c r="O121646" i="2"/>
  <c r="O121647" i="2"/>
  <c r="O121648" i="2"/>
  <c r="O121649" i="2"/>
  <c r="O121650" i="2"/>
  <c r="O121651" i="2"/>
  <c r="O121652" i="2"/>
  <c r="O121653" i="2"/>
  <c r="O121654" i="2"/>
  <c r="O121655" i="2"/>
  <c r="O121656" i="2"/>
  <c r="O121657" i="2"/>
  <c r="O121658" i="2"/>
  <c r="O121659" i="2"/>
  <c r="O121660" i="2"/>
  <c r="O121661" i="2"/>
  <c r="O121662" i="2"/>
  <c r="O121663" i="2"/>
  <c r="O121664" i="2"/>
  <c r="O121665" i="2"/>
  <c r="O121666" i="2"/>
  <c r="O121667" i="2"/>
  <c r="O121668" i="2"/>
  <c r="O121669" i="2"/>
  <c r="O121670" i="2"/>
  <c r="O121671" i="2"/>
  <c r="O121672" i="2"/>
  <c r="O121673" i="2"/>
  <c r="O121674" i="2"/>
  <c r="O121675" i="2"/>
  <c r="O121676" i="2"/>
  <c r="O121677" i="2"/>
  <c r="O121678" i="2"/>
  <c r="O121679" i="2"/>
  <c r="O121680" i="2"/>
  <c r="O121681" i="2"/>
  <c r="O121682" i="2"/>
  <c r="O121683" i="2"/>
  <c r="O121684" i="2"/>
  <c r="O121685" i="2"/>
  <c r="O121686" i="2"/>
  <c r="O121687" i="2"/>
  <c r="O121688" i="2"/>
  <c r="O121689" i="2"/>
  <c r="O121690" i="2"/>
  <c r="O121691" i="2"/>
  <c r="O121692" i="2"/>
  <c r="O121693" i="2"/>
  <c r="O121694" i="2"/>
  <c r="O121695" i="2"/>
  <c r="O121696" i="2"/>
  <c r="O121697" i="2"/>
  <c r="O121698" i="2"/>
  <c r="O121699" i="2"/>
  <c r="O121700" i="2"/>
  <c r="O121701" i="2"/>
  <c r="O121702" i="2"/>
  <c r="O121703" i="2"/>
  <c r="O121704" i="2"/>
  <c r="O121705" i="2"/>
  <c r="O121706" i="2"/>
  <c r="O121707" i="2"/>
  <c r="O121708" i="2"/>
  <c r="O121709" i="2"/>
  <c r="O121710" i="2"/>
  <c r="O121711" i="2"/>
  <c r="O121712" i="2"/>
  <c r="O121713" i="2"/>
  <c r="O121714" i="2"/>
  <c r="O121715" i="2"/>
  <c r="O121716" i="2"/>
  <c r="O121717" i="2"/>
  <c r="O121718" i="2"/>
  <c r="O121719" i="2"/>
  <c r="O121720" i="2"/>
  <c r="O121721" i="2"/>
  <c r="O121722" i="2"/>
  <c r="O121723" i="2"/>
  <c r="O121724" i="2"/>
  <c r="O121725" i="2"/>
  <c r="O121726" i="2"/>
  <c r="O121727" i="2"/>
  <c r="O121728" i="2"/>
  <c r="O121729" i="2"/>
  <c r="O121730" i="2"/>
  <c r="O121731" i="2"/>
  <c r="O121732" i="2"/>
  <c r="O121733" i="2"/>
  <c r="O121734" i="2"/>
  <c r="O121735" i="2"/>
  <c r="O121736" i="2"/>
  <c r="O121737" i="2"/>
  <c r="O121738" i="2"/>
  <c r="O121739" i="2"/>
  <c r="O121740" i="2"/>
  <c r="O121741" i="2"/>
  <c r="O121742" i="2"/>
  <c r="O121743" i="2"/>
  <c r="O121744" i="2"/>
  <c r="O121745" i="2"/>
  <c r="O121746" i="2"/>
  <c r="O121747" i="2"/>
  <c r="O121748" i="2"/>
  <c r="O121749" i="2"/>
  <c r="O121750" i="2"/>
  <c r="O121751" i="2"/>
  <c r="O121752" i="2"/>
  <c r="O121753" i="2"/>
  <c r="O121754" i="2"/>
  <c r="O121755" i="2"/>
  <c r="O121756" i="2"/>
  <c r="O121757" i="2"/>
  <c r="O121758" i="2"/>
  <c r="O121759" i="2"/>
  <c r="O121760" i="2"/>
  <c r="O121761" i="2"/>
  <c r="O121762" i="2"/>
  <c r="O121763" i="2"/>
  <c r="O121764" i="2"/>
  <c r="O121765" i="2"/>
  <c r="O121766" i="2"/>
  <c r="O121767" i="2"/>
  <c r="O121768" i="2"/>
  <c r="O121769" i="2"/>
  <c r="O121770" i="2"/>
  <c r="O121771" i="2"/>
  <c r="O121772" i="2"/>
  <c r="O121773" i="2"/>
  <c r="O121774" i="2"/>
  <c r="O121775" i="2"/>
  <c r="O121776" i="2"/>
  <c r="O121777" i="2"/>
  <c r="O121778" i="2"/>
  <c r="O121779" i="2"/>
  <c r="O121780" i="2"/>
  <c r="O121781" i="2"/>
  <c r="O121782" i="2"/>
  <c r="O121783" i="2"/>
  <c r="O121784" i="2"/>
  <c r="O121785" i="2"/>
  <c r="O121786" i="2"/>
  <c r="O121787" i="2"/>
  <c r="O121788" i="2"/>
  <c r="O121789" i="2"/>
  <c r="O121790" i="2"/>
  <c r="O121791" i="2"/>
  <c r="O121792" i="2"/>
  <c r="O121793" i="2"/>
  <c r="O121794" i="2"/>
  <c r="O121795" i="2"/>
  <c r="O121796" i="2"/>
  <c r="O121797" i="2"/>
  <c r="O121798" i="2"/>
  <c r="O121799" i="2"/>
  <c r="O121800" i="2"/>
  <c r="O121801" i="2"/>
  <c r="O121802" i="2"/>
  <c r="O121803" i="2"/>
  <c r="O121804" i="2"/>
  <c r="O121805" i="2"/>
  <c r="O121806" i="2"/>
  <c r="O121807" i="2"/>
  <c r="O121808" i="2"/>
  <c r="O121809" i="2"/>
  <c r="O121810" i="2"/>
  <c r="O121811" i="2"/>
  <c r="O121812" i="2"/>
  <c r="O121813" i="2"/>
  <c r="O121814" i="2"/>
  <c r="O121815" i="2"/>
  <c r="O121816" i="2"/>
  <c r="O121817" i="2"/>
  <c r="O121818" i="2"/>
  <c r="O121819" i="2"/>
  <c r="O121820" i="2"/>
  <c r="O121821" i="2"/>
  <c r="O121822" i="2"/>
  <c r="O121823" i="2"/>
  <c r="O121824" i="2"/>
  <c r="O121825" i="2"/>
  <c r="O121826" i="2"/>
  <c r="O121827" i="2"/>
  <c r="O121828" i="2"/>
  <c r="O121829" i="2"/>
  <c r="O121830" i="2"/>
  <c r="O121831" i="2"/>
  <c r="O121832" i="2"/>
  <c r="O121833" i="2"/>
  <c r="O121834" i="2"/>
  <c r="O121835" i="2"/>
  <c r="O121836" i="2"/>
  <c r="O121837" i="2"/>
  <c r="O121838" i="2"/>
  <c r="O121839" i="2"/>
  <c r="O121840" i="2"/>
  <c r="O121841" i="2"/>
  <c r="O121842" i="2"/>
  <c r="O121843" i="2"/>
  <c r="O121844" i="2"/>
  <c r="O121845" i="2"/>
  <c r="O121846" i="2"/>
  <c r="O121847" i="2"/>
  <c r="O121848" i="2"/>
  <c r="O121849" i="2"/>
  <c r="O121850" i="2"/>
  <c r="O121851" i="2"/>
  <c r="O121852" i="2"/>
  <c r="O121853" i="2"/>
  <c r="O121854" i="2"/>
  <c r="O121855" i="2"/>
  <c r="O121856" i="2"/>
  <c r="O121857" i="2"/>
  <c r="O121858" i="2"/>
  <c r="O121859" i="2"/>
  <c r="O121860" i="2"/>
  <c r="O121861" i="2"/>
  <c r="O121862" i="2"/>
  <c r="O121863" i="2"/>
  <c r="O121864" i="2"/>
  <c r="O121865" i="2"/>
  <c r="O121866" i="2"/>
  <c r="O121867" i="2"/>
  <c r="O121868" i="2"/>
  <c r="O121869" i="2"/>
  <c r="O121870" i="2"/>
  <c r="O121871" i="2"/>
  <c r="O121872" i="2"/>
  <c r="O121873" i="2"/>
  <c r="O121874" i="2"/>
  <c r="O121875" i="2"/>
  <c r="O121876" i="2"/>
  <c r="O121877" i="2"/>
  <c r="O121878" i="2"/>
  <c r="O121879" i="2"/>
  <c r="O121880" i="2"/>
  <c r="O121881" i="2"/>
  <c r="O121882" i="2"/>
  <c r="O121883" i="2"/>
  <c r="O121884" i="2"/>
  <c r="O121885" i="2"/>
  <c r="O121886" i="2"/>
  <c r="O121887" i="2"/>
  <c r="O121888" i="2"/>
  <c r="O121889" i="2"/>
  <c r="O121890" i="2"/>
  <c r="O121891" i="2"/>
  <c r="O121892" i="2"/>
  <c r="O121893" i="2"/>
  <c r="O121894" i="2"/>
  <c r="O121895" i="2"/>
  <c r="O121896" i="2"/>
  <c r="O121897" i="2"/>
  <c r="O121898" i="2"/>
  <c r="O121899" i="2"/>
  <c r="O121900" i="2"/>
  <c r="O121901" i="2"/>
  <c r="O121902" i="2"/>
  <c r="O121903" i="2"/>
  <c r="O121904" i="2"/>
  <c r="O121905" i="2"/>
  <c r="O121906" i="2"/>
  <c r="O121907" i="2"/>
  <c r="O121908" i="2"/>
  <c r="O121909" i="2"/>
  <c r="O121910" i="2"/>
  <c r="O121911" i="2"/>
  <c r="O121912" i="2"/>
  <c r="O121913" i="2"/>
  <c r="O121914" i="2"/>
  <c r="O121915" i="2"/>
  <c r="O121916" i="2"/>
  <c r="O121917" i="2"/>
  <c r="O121918" i="2"/>
  <c r="O121919" i="2"/>
  <c r="O121920" i="2"/>
  <c r="O121921" i="2"/>
  <c r="O121922" i="2"/>
  <c r="O121923" i="2"/>
  <c r="O121924" i="2"/>
  <c r="O121925" i="2"/>
  <c r="O121926" i="2"/>
  <c r="O121927" i="2"/>
  <c r="O121928" i="2"/>
  <c r="O121929" i="2"/>
  <c r="O121930" i="2"/>
  <c r="O121931" i="2"/>
  <c r="O121932" i="2"/>
  <c r="O121933" i="2"/>
  <c r="O121934" i="2"/>
  <c r="O121935" i="2"/>
  <c r="O121936" i="2"/>
  <c r="O121937" i="2"/>
  <c r="O121938" i="2"/>
  <c r="O121939" i="2"/>
  <c r="O121940" i="2"/>
  <c r="O121941" i="2"/>
  <c r="O121942" i="2"/>
  <c r="O121943" i="2"/>
  <c r="O121944" i="2"/>
  <c r="O121945" i="2"/>
  <c r="O121946" i="2"/>
  <c r="O121947" i="2"/>
  <c r="O121948" i="2"/>
  <c r="O121949" i="2"/>
  <c r="O121950" i="2"/>
  <c r="O121951" i="2"/>
  <c r="O121952" i="2"/>
  <c r="O121953" i="2"/>
  <c r="O121954" i="2"/>
  <c r="O121955" i="2"/>
  <c r="O121956" i="2"/>
  <c r="O121957" i="2"/>
  <c r="O121958" i="2"/>
  <c r="O121959" i="2"/>
  <c r="O121960" i="2"/>
  <c r="O121961" i="2"/>
  <c r="O121962" i="2"/>
  <c r="O121963" i="2"/>
  <c r="O121964" i="2"/>
  <c r="O121965" i="2"/>
  <c r="O121966" i="2"/>
  <c r="O121967" i="2"/>
  <c r="O121968" i="2"/>
  <c r="O121969" i="2"/>
  <c r="O121970" i="2"/>
  <c r="O121971" i="2"/>
  <c r="O121972" i="2"/>
  <c r="O121973" i="2"/>
  <c r="O121974" i="2"/>
  <c r="O121975" i="2"/>
  <c r="O121976" i="2"/>
  <c r="O121977" i="2"/>
  <c r="O121978" i="2"/>
  <c r="O121979" i="2"/>
  <c r="O121980" i="2"/>
  <c r="O121981" i="2"/>
  <c r="O121982" i="2"/>
  <c r="O121983" i="2"/>
  <c r="O121984" i="2"/>
  <c r="O121985" i="2"/>
  <c r="O121986" i="2"/>
  <c r="O121987" i="2"/>
  <c r="O121988" i="2"/>
  <c r="O121989" i="2"/>
  <c r="O121990" i="2"/>
  <c r="O121991" i="2"/>
  <c r="O121992" i="2"/>
  <c r="O121993" i="2"/>
  <c r="O121994" i="2"/>
  <c r="O121995" i="2"/>
  <c r="O121996" i="2"/>
  <c r="O121997" i="2"/>
  <c r="O121998" i="2"/>
  <c r="O121999" i="2"/>
  <c r="O122000" i="2"/>
  <c r="O122001" i="2"/>
  <c r="O122002" i="2"/>
  <c r="O122003" i="2"/>
  <c r="O122004" i="2"/>
  <c r="O122005" i="2"/>
  <c r="O122006" i="2"/>
  <c r="O122007" i="2"/>
  <c r="O122008" i="2"/>
  <c r="O122009" i="2"/>
  <c r="O122010" i="2"/>
  <c r="O122011" i="2"/>
  <c r="O122012" i="2"/>
  <c r="O122013" i="2"/>
  <c r="O122014" i="2"/>
  <c r="O122015" i="2"/>
  <c r="O122016" i="2"/>
  <c r="O122017" i="2"/>
  <c r="O122018" i="2"/>
  <c r="O122019" i="2"/>
  <c r="O122020" i="2"/>
  <c r="O122021" i="2"/>
  <c r="O122022" i="2"/>
  <c r="O122023" i="2"/>
  <c r="O122024" i="2"/>
  <c r="O122025" i="2"/>
  <c r="O122026" i="2"/>
  <c r="O122027" i="2"/>
  <c r="O122028" i="2"/>
  <c r="O122029" i="2"/>
  <c r="O122030" i="2"/>
  <c r="O122031" i="2"/>
  <c r="O122032" i="2"/>
  <c r="O122033" i="2"/>
  <c r="O122034" i="2"/>
  <c r="O122035" i="2"/>
  <c r="O122036" i="2"/>
  <c r="O122037" i="2"/>
  <c r="O122038" i="2"/>
  <c r="O122039" i="2"/>
  <c r="O122040" i="2"/>
  <c r="O122041" i="2"/>
  <c r="O122042" i="2"/>
  <c r="O122043" i="2"/>
  <c r="O122044" i="2"/>
  <c r="O122045" i="2"/>
  <c r="O122046" i="2"/>
  <c r="O122047" i="2"/>
  <c r="O122048" i="2"/>
  <c r="O122049" i="2"/>
  <c r="O122050" i="2"/>
  <c r="O122051" i="2"/>
  <c r="O122052" i="2"/>
  <c r="O122053" i="2"/>
  <c r="O122054" i="2"/>
  <c r="O122055" i="2"/>
  <c r="O122056" i="2"/>
  <c r="O122057" i="2"/>
  <c r="O122058" i="2"/>
  <c r="O122059" i="2"/>
  <c r="O122060" i="2"/>
  <c r="O122061" i="2"/>
  <c r="O122062" i="2"/>
  <c r="O122063" i="2"/>
  <c r="O122064" i="2"/>
  <c r="O122065" i="2"/>
  <c r="O122066" i="2"/>
  <c r="O122067" i="2"/>
  <c r="O122068" i="2"/>
  <c r="O122069" i="2"/>
  <c r="O122070" i="2"/>
  <c r="O122071" i="2"/>
  <c r="O122072" i="2"/>
  <c r="O122073" i="2"/>
  <c r="O122074" i="2"/>
  <c r="O122075" i="2"/>
  <c r="O122076" i="2"/>
  <c r="O122077" i="2"/>
  <c r="O122078" i="2"/>
  <c r="O122079" i="2"/>
  <c r="O122080" i="2"/>
  <c r="O122081" i="2"/>
  <c r="O122082" i="2"/>
  <c r="O122083" i="2"/>
  <c r="O122084" i="2"/>
  <c r="O122085" i="2"/>
  <c r="O122086" i="2"/>
  <c r="O122087" i="2"/>
  <c r="O122088" i="2"/>
  <c r="O122089" i="2"/>
  <c r="O122090" i="2"/>
  <c r="O122091" i="2"/>
  <c r="O122092" i="2"/>
  <c r="O122093" i="2"/>
  <c r="O122094" i="2"/>
  <c r="O122095" i="2"/>
  <c r="O122096" i="2"/>
  <c r="O122097" i="2"/>
  <c r="O122098" i="2"/>
  <c r="O122099" i="2"/>
  <c r="O122100" i="2"/>
  <c r="O122101" i="2"/>
  <c r="O122102" i="2"/>
  <c r="O122103" i="2"/>
  <c r="O122104" i="2"/>
  <c r="O122105" i="2"/>
  <c r="O122106" i="2"/>
  <c r="O122107" i="2"/>
  <c r="O122108" i="2"/>
  <c r="O122109" i="2"/>
  <c r="O122110" i="2"/>
  <c r="O122111" i="2"/>
  <c r="O122112" i="2"/>
  <c r="O122113" i="2"/>
  <c r="O122114" i="2"/>
  <c r="O122115" i="2"/>
  <c r="O122116" i="2"/>
  <c r="O122117" i="2"/>
  <c r="O122118" i="2"/>
  <c r="O122119" i="2"/>
  <c r="O122120" i="2"/>
  <c r="O122121" i="2"/>
  <c r="O122122" i="2"/>
  <c r="O122123" i="2"/>
  <c r="O122124" i="2"/>
  <c r="O122125" i="2"/>
  <c r="O122126" i="2"/>
  <c r="O122127" i="2"/>
  <c r="O122128" i="2"/>
  <c r="O122129" i="2"/>
  <c r="O122130" i="2"/>
  <c r="O122131" i="2"/>
  <c r="O122132" i="2"/>
  <c r="O122133" i="2"/>
  <c r="O122134" i="2"/>
  <c r="O122135" i="2"/>
  <c r="O122136" i="2"/>
  <c r="O122137" i="2"/>
  <c r="O122138" i="2"/>
  <c r="O122139" i="2"/>
  <c r="O122140" i="2"/>
  <c r="O122141" i="2"/>
  <c r="O122142" i="2"/>
  <c r="O122143" i="2"/>
  <c r="O122144" i="2"/>
  <c r="O122145" i="2"/>
  <c r="O122146" i="2"/>
  <c r="O122147" i="2"/>
  <c r="O122148" i="2"/>
  <c r="O122149" i="2"/>
  <c r="O122150" i="2"/>
  <c r="O122151" i="2"/>
  <c r="O122152" i="2"/>
  <c r="O122153" i="2"/>
  <c r="O122154" i="2"/>
  <c r="O122155" i="2"/>
  <c r="O122156" i="2"/>
  <c r="O122157" i="2"/>
  <c r="O122158" i="2"/>
  <c r="O122159" i="2"/>
  <c r="O122160" i="2"/>
  <c r="O122161" i="2"/>
  <c r="O122162" i="2"/>
  <c r="O122163" i="2"/>
  <c r="O122164" i="2"/>
  <c r="O122165" i="2"/>
  <c r="O122166" i="2"/>
  <c r="O122167" i="2"/>
  <c r="O122168" i="2"/>
  <c r="O122169" i="2"/>
  <c r="O122170" i="2"/>
  <c r="O122171" i="2"/>
  <c r="O122172" i="2"/>
  <c r="O122173" i="2"/>
  <c r="O122174" i="2"/>
  <c r="O122175" i="2"/>
  <c r="O122176" i="2"/>
  <c r="O122177" i="2"/>
  <c r="O122178" i="2"/>
  <c r="O122179" i="2"/>
  <c r="O122180" i="2"/>
  <c r="O122181" i="2"/>
  <c r="O122182" i="2"/>
  <c r="O122183" i="2"/>
  <c r="O122184" i="2"/>
  <c r="O122185" i="2"/>
  <c r="O122186" i="2"/>
  <c r="O122187" i="2"/>
  <c r="O122188" i="2"/>
  <c r="O122189" i="2"/>
  <c r="O122190" i="2"/>
  <c r="O122191" i="2"/>
  <c r="O122192" i="2"/>
  <c r="O122193" i="2"/>
  <c r="O122194" i="2"/>
  <c r="O122195" i="2"/>
  <c r="O122196" i="2"/>
  <c r="O122197" i="2"/>
  <c r="O122198" i="2"/>
  <c r="O122199" i="2"/>
  <c r="O122200" i="2"/>
  <c r="O122201" i="2"/>
  <c r="O122202" i="2"/>
  <c r="O122203" i="2"/>
  <c r="O122204" i="2"/>
  <c r="O122205" i="2"/>
  <c r="O122206" i="2"/>
  <c r="O122207" i="2"/>
  <c r="O122208" i="2"/>
  <c r="O122209" i="2"/>
  <c r="O122210" i="2"/>
  <c r="O122211" i="2"/>
  <c r="O122212" i="2"/>
  <c r="O122213" i="2"/>
  <c r="O122214" i="2"/>
  <c r="O122215" i="2"/>
  <c r="O122216" i="2"/>
  <c r="O122217" i="2"/>
  <c r="O122218" i="2"/>
  <c r="O122219" i="2"/>
  <c r="O122220" i="2"/>
  <c r="O122221" i="2"/>
  <c r="O122222" i="2"/>
  <c r="O122223" i="2"/>
  <c r="O122224" i="2"/>
  <c r="O122225" i="2"/>
  <c r="O122226" i="2"/>
  <c r="O122227" i="2"/>
  <c r="O122228" i="2"/>
  <c r="O122229" i="2"/>
  <c r="O122230" i="2"/>
  <c r="O122231" i="2"/>
  <c r="O122232" i="2"/>
  <c r="O122233" i="2"/>
  <c r="O122234" i="2"/>
  <c r="O122235" i="2"/>
  <c r="O122236" i="2"/>
  <c r="O122237" i="2"/>
  <c r="O122238" i="2"/>
  <c r="O122239" i="2"/>
  <c r="O122240" i="2"/>
  <c r="O122241" i="2"/>
  <c r="O122242" i="2"/>
  <c r="O122243" i="2"/>
  <c r="O122244" i="2"/>
  <c r="O122245" i="2"/>
  <c r="O122246" i="2"/>
  <c r="O122247" i="2"/>
  <c r="O122248" i="2"/>
  <c r="O122249" i="2"/>
  <c r="O122250" i="2"/>
  <c r="O122251" i="2"/>
  <c r="O122252" i="2"/>
  <c r="O122253" i="2"/>
  <c r="O122254" i="2"/>
  <c r="O122255" i="2"/>
  <c r="O122256" i="2"/>
  <c r="O122257" i="2"/>
  <c r="O122258" i="2"/>
  <c r="O122259" i="2"/>
  <c r="O122260" i="2"/>
  <c r="O122261" i="2"/>
  <c r="O122262" i="2"/>
  <c r="O122263" i="2"/>
  <c r="O122264" i="2"/>
  <c r="O122265" i="2"/>
  <c r="O122266" i="2"/>
  <c r="O122267" i="2"/>
  <c r="O122268" i="2"/>
  <c r="O122269" i="2"/>
  <c r="O122270" i="2"/>
  <c r="O122271" i="2"/>
  <c r="O122272" i="2"/>
  <c r="O122273" i="2"/>
  <c r="O122274" i="2"/>
  <c r="O122275" i="2"/>
  <c r="O122276" i="2"/>
  <c r="O122277" i="2"/>
  <c r="O122278" i="2"/>
  <c r="O122279" i="2"/>
  <c r="O122280" i="2"/>
  <c r="O122281" i="2"/>
  <c r="O122282" i="2"/>
  <c r="O122283" i="2"/>
  <c r="O122284" i="2"/>
  <c r="O122285" i="2"/>
  <c r="O122286" i="2"/>
  <c r="O122287" i="2"/>
  <c r="O122288" i="2"/>
  <c r="O122289" i="2"/>
  <c r="O122290" i="2"/>
  <c r="O122291" i="2"/>
  <c r="O122292" i="2"/>
  <c r="O122293" i="2"/>
  <c r="O122294" i="2"/>
  <c r="O122295" i="2"/>
  <c r="O122296" i="2"/>
  <c r="O122297" i="2"/>
  <c r="O122298" i="2"/>
  <c r="O122299" i="2"/>
  <c r="O122300" i="2"/>
  <c r="O122301" i="2"/>
  <c r="O122302" i="2"/>
  <c r="O122303" i="2"/>
  <c r="O122304" i="2"/>
  <c r="O122305" i="2"/>
  <c r="O122306" i="2"/>
  <c r="O122307" i="2"/>
  <c r="O122308" i="2"/>
  <c r="O122309" i="2"/>
  <c r="O122310" i="2"/>
  <c r="O122311" i="2"/>
  <c r="O122312" i="2"/>
  <c r="O122313" i="2"/>
  <c r="O122314" i="2"/>
  <c r="O122315" i="2"/>
  <c r="O122316" i="2"/>
  <c r="O122317" i="2"/>
  <c r="O122318" i="2"/>
  <c r="O122319" i="2"/>
  <c r="O122320" i="2"/>
  <c r="O122321" i="2"/>
  <c r="O122322" i="2"/>
  <c r="O122323" i="2"/>
  <c r="O122324" i="2"/>
  <c r="O122325" i="2"/>
  <c r="O122326" i="2"/>
  <c r="O122327" i="2"/>
  <c r="O122328" i="2"/>
  <c r="O122329" i="2"/>
  <c r="O122330" i="2"/>
  <c r="O122331" i="2"/>
  <c r="O122332" i="2"/>
  <c r="O122333" i="2"/>
  <c r="O122334" i="2"/>
  <c r="O122335" i="2"/>
  <c r="O122336" i="2"/>
  <c r="O122337" i="2"/>
  <c r="O122338" i="2"/>
  <c r="O122339" i="2"/>
  <c r="O122340" i="2"/>
  <c r="O122341" i="2"/>
  <c r="O122342" i="2"/>
  <c r="O122343" i="2"/>
  <c r="O122344" i="2"/>
  <c r="O122345" i="2"/>
  <c r="O122346" i="2"/>
  <c r="O122347" i="2"/>
  <c r="O122348" i="2"/>
  <c r="O122349" i="2"/>
  <c r="O122350" i="2"/>
  <c r="O122351" i="2"/>
  <c r="O122352" i="2"/>
  <c r="O122353" i="2"/>
  <c r="O122354" i="2"/>
  <c r="O122355" i="2"/>
  <c r="O122356" i="2"/>
  <c r="O122357" i="2"/>
  <c r="O122358" i="2"/>
  <c r="O122359" i="2"/>
  <c r="O122360" i="2"/>
  <c r="O122361" i="2"/>
  <c r="O122362" i="2"/>
  <c r="O122363" i="2"/>
  <c r="O122364" i="2"/>
  <c r="O122365" i="2"/>
  <c r="O122366" i="2"/>
  <c r="O122367" i="2"/>
  <c r="O122368" i="2"/>
  <c r="O122369" i="2"/>
  <c r="O122370" i="2"/>
  <c r="O122371" i="2"/>
  <c r="O122372" i="2"/>
  <c r="O122373" i="2"/>
  <c r="O122374" i="2"/>
  <c r="O122375" i="2"/>
  <c r="O122376" i="2"/>
  <c r="O122377" i="2"/>
  <c r="O122378" i="2"/>
  <c r="O122379" i="2"/>
  <c r="O122380" i="2"/>
  <c r="O122381" i="2"/>
  <c r="O122382" i="2"/>
  <c r="O122383" i="2"/>
  <c r="O122384" i="2"/>
  <c r="O122385" i="2"/>
  <c r="O122386" i="2"/>
  <c r="O122387" i="2"/>
  <c r="O122388" i="2"/>
  <c r="O122389" i="2"/>
  <c r="O122390" i="2"/>
  <c r="O122391" i="2"/>
  <c r="O122392" i="2"/>
  <c r="O122393" i="2"/>
  <c r="O122394" i="2"/>
  <c r="O122395" i="2"/>
  <c r="O122396" i="2"/>
  <c r="O122397" i="2"/>
  <c r="O122398" i="2"/>
  <c r="O122399" i="2"/>
  <c r="O122400" i="2"/>
  <c r="O122401" i="2"/>
  <c r="O122402" i="2"/>
  <c r="O122403" i="2"/>
  <c r="O122404" i="2"/>
  <c r="O122405" i="2"/>
  <c r="O122406" i="2"/>
  <c r="O122407" i="2"/>
  <c r="O122408" i="2"/>
  <c r="O122409" i="2"/>
  <c r="O122410" i="2"/>
  <c r="O122411" i="2"/>
  <c r="O122412" i="2"/>
  <c r="O122413" i="2"/>
  <c r="O122414" i="2"/>
  <c r="O122415" i="2"/>
  <c r="O122416" i="2"/>
  <c r="O122417" i="2"/>
  <c r="O122418" i="2"/>
  <c r="O122419" i="2"/>
  <c r="O122420" i="2"/>
  <c r="O122421" i="2"/>
  <c r="O122422" i="2"/>
  <c r="O122423" i="2"/>
  <c r="O122424" i="2"/>
  <c r="O122425" i="2"/>
  <c r="O122426" i="2"/>
  <c r="O122427" i="2"/>
  <c r="O122428" i="2"/>
  <c r="O122429" i="2"/>
  <c r="O122430" i="2"/>
  <c r="O122431" i="2"/>
  <c r="O122432" i="2"/>
  <c r="O122433" i="2"/>
  <c r="O122434" i="2"/>
  <c r="O122435" i="2"/>
  <c r="O122436" i="2"/>
  <c r="O122437" i="2"/>
  <c r="O122438" i="2"/>
  <c r="O122439" i="2"/>
  <c r="O122440" i="2"/>
  <c r="O122441" i="2"/>
  <c r="O122442" i="2"/>
  <c r="O122443" i="2"/>
  <c r="O122444" i="2"/>
  <c r="O122445" i="2"/>
  <c r="O122446" i="2"/>
  <c r="O122447" i="2"/>
  <c r="O122448" i="2"/>
  <c r="O122449" i="2"/>
  <c r="O122450" i="2"/>
  <c r="O122451" i="2"/>
  <c r="O122452" i="2"/>
  <c r="O122453" i="2"/>
  <c r="O122454" i="2"/>
  <c r="O122455" i="2"/>
  <c r="O122456" i="2"/>
  <c r="O122457" i="2"/>
  <c r="O122458" i="2"/>
  <c r="O122459" i="2"/>
  <c r="O122460" i="2"/>
  <c r="O122461" i="2"/>
  <c r="O122462" i="2"/>
  <c r="O122463" i="2"/>
  <c r="O122464" i="2"/>
  <c r="O122465" i="2"/>
  <c r="O122466" i="2"/>
  <c r="O122467" i="2"/>
  <c r="O122468" i="2"/>
  <c r="O122469" i="2"/>
  <c r="O122470" i="2"/>
  <c r="O122471" i="2"/>
  <c r="O122472" i="2"/>
  <c r="O122473" i="2"/>
  <c r="O122474" i="2"/>
  <c r="O122475" i="2"/>
  <c r="O122476" i="2"/>
  <c r="O122477" i="2"/>
  <c r="O122478" i="2"/>
  <c r="O122479" i="2"/>
  <c r="O122480" i="2"/>
  <c r="O122481" i="2"/>
  <c r="O122482" i="2"/>
  <c r="O122483" i="2"/>
  <c r="O122484" i="2"/>
  <c r="O122485" i="2"/>
  <c r="O122486" i="2"/>
  <c r="O122487" i="2"/>
  <c r="O122488" i="2"/>
  <c r="O122489" i="2"/>
  <c r="O122490" i="2"/>
  <c r="O122491" i="2"/>
  <c r="O122492" i="2"/>
  <c r="O122493" i="2"/>
  <c r="O122494" i="2"/>
  <c r="O122495" i="2"/>
  <c r="O122496" i="2"/>
  <c r="O122497" i="2"/>
  <c r="O122498" i="2"/>
  <c r="O122499" i="2"/>
  <c r="O122500" i="2"/>
  <c r="O122501" i="2"/>
  <c r="O122502" i="2"/>
  <c r="O122503" i="2"/>
  <c r="O122504" i="2"/>
  <c r="O122505" i="2"/>
  <c r="O122506" i="2"/>
  <c r="O122507" i="2"/>
  <c r="O122508" i="2"/>
  <c r="O122509" i="2"/>
  <c r="O122510" i="2"/>
  <c r="O122511" i="2"/>
  <c r="O122512" i="2"/>
  <c r="O122513" i="2"/>
  <c r="O122514" i="2"/>
  <c r="O122515" i="2"/>
  <c r="O122516" i="2"/>
  <c r="O122517" i="2"/>
  <c r="O122518" i="2"/>
  <c r="O122519" i="2"/>
  <c r="O122520" i="2"/>
  <c r="O122521" i="2"/>
  <c r="O122522" i="2"/>
  <c r="O122523" i="2"/>
  <c r="O122524" i="2"/>
  <c r="O122525" i="2"/>
  <c r="O122526" i="2"/>
  <c r="O122527" i="2"/>
  <c r="O122528" i="2"/>
  <c r="O122529" i="2"/>
  <c r="O122530" i="2"/>
  <c r="O122531" i="2"/>
  <c r="O122532" i="2"/>
  <c r="O122533" i="2"/>
  <c r="O122534" i="2"/>
  <c r="O122535" i="2"/>
  <c r="O122536" i="2"/>
  <c r="O122537" i="2"/>
  <c r="O122538" i="2"/>
  <c r="O122539" i="2"/>
  <c r="O122540" i="2"/>
  <c r="O122541" i="2"/>
  <c r="O122542" i="2"/>
  <c r="O122543" i="2"/>
  <c r="O122544" i="2"/>
  <c r="O122545" i="2"/>
  <c r="O122546" i="2"/>
  <c r="O122547" i="2"/>
  <c r="O122548" i="2"/>
  <c r="O122549" i="2"/>
  <c r="O122550" i="2"/>
  <c r="O122551" i="2"/>
  <c r="O122552" i="2"/>
  <c r="O122553" i="2"/>
  <c r="O122554" i="2"/>
  <c r="O122555" i="2"/>
  <c r="O122556" i="2"/>
  <c r="O122557" i="2"/>
  <c r="O122558" i="2"/>
  <c r="O122559" i="2"/>
  <c r="O122560" i="2"/>
  <c r="O122561" i="2"/>
  <c r="O122562" i="2"/>
  <c r="O122563" i="2"/>
  <c r="O122564" i="2"/>
  <c r="O122565" i="2"/>
  <c r="O122566" i="2"/>
  <c r="O122567" i="2"/>
  <c r="O122568" i="2"/>
  <c r="O122569" i="2"/>
  <c r="O122570" i="2"/>
  <c r="O122571" i="2"/>
  <c r="O122572" i="2"/>
  <c r="O122573" i="2"/>
  <c r="O122574" i="2"/>
  <c r="O122575" i="2"/>
  <c r="O122576" i="2"/>
  <c r="O122577" i="2"/>
  <c r="O122578" i="2"/>
  <c r="O122579" i="2"/>
  <c r="O122580" i="2"/>
  <c r="O122581" i="2"/>
  <c r="O122582" i="2"/>
  <c r="O122583" i="2"/>
  <c r="O122584" i="2"/>
  <c r="O122585" i="2"/>
  <c r="O122586" i="2"/>
  <c r="O122587" i="2"/>
  <c r="O122588" i="2"/>
  <c r="O122589" i="2"/>
  <c r="O122590" i="2"/>
  <c r="O122591" i="2"/>
  <c r="O122592" i="2"/>
  <c r="O122593" i="2"/>
  <c r="O122594" i="2"/>
  <c r="O122595" i="2"/>
  <c r="O122596" i="2"/>
  <c r="O122597" i="2"/>
  <c r="O122598" i="2"/>
  <c r="O122599" i="2"/>
  <c r="O122600" i="2"/>
  <c r="O122601" i="2"/>
  <c r="O122602" i="2"/>
  <c r="O122603" i="2"/>
  <c r="O122604" i="2"/>
  <c r="O122605" i="2"/>
  <c r="O122606" i="2"/>
  <c r="O122607" i="2"/>
  <c r="O122608" i="2"/>
  <c r="O122609" i="2"/>
  <c r="O122610" i="2"/>
  <c r="O122611" i="2"/>
  <c r="O122612" i="2"/>
  <c r="O122613" i="2"/>
  <c r="O122614" i="2"/>
  <c r="O122615" i="2"/>
  <c r="O122616" i="2"/>
  <c r="O122617" i="2"/>
  <c r="O122618" i="2"/>
  <c r="O122619" i="2"/>
  <c r="O122620" i="2"/>
  <c r="O122621" i="2"/>
  <c r="O122622" i="2"/>
  <c r="O122623" i="2"/>
  <c r="O122624" i="2"/>
  <c r="O122625" i="2"/>
  <c r="O122626" i="2"/>
  <c r="O122627" i="2"/>
  <c r="O122628" i="2"/>
  <c r="O122629" i="2"/>
  <c r="O122630" i="2"/>
  <c r="O122631" i="2"/>
  <c r="O122632" i="2"/>
  <c r="O122633" i="2"/>
  <c r="O122634" i="2"/>
  <c r="O122635" i="2"/>
  <c r="O122636" i="2"/>
  <c r="O122637" i="2"/>
  <c r="O122638" i="2"/>
  <c r="O122639" i="2"/>
  <c r="O122640" i="2"/>
  <c r="O122641" i="2"/>
  <c r="O122642" i="2"/>
  <c r="O122643" i="2"/>
  <c r="O122644" i="2"/>
  <c r="O122645" i="2"/>
  <c r="O122646" i="2"/>
  <c r="O122647" i="2"/>
  <c r="O122648" i="2"/>
  <c r="O122649" i="2"/>
  <c r="O122650" i="2"/>
  <c r="O122651" i="2"/>
  <c r="O122652" i="2"/>
  <c r="O122653" i="2"/>
  <c r="O122654" i="2"/>
  <c r="O122655" i="2"/>
  <c r="O122656" i="2"/>
  <c r="O122657" i="2"/>
  <c r="O122658" i="2"/>
  <c r="O122659" i="2"/>
  <c r="O122660" i="2"/>
  <c r="O122661" i="2"/>
  <c r="O122662" i="2"/>
  <c r="O122663" i="2"/>
  <c r="O122664" i="2"/>
  <c r="O122665" i="2"/>
  <c r="O122666" i="2"/>
  <c r="O122667" i="2"/>
  <c r="O122668" i="2"/>
  <c r="O122669" i="2"/>
  <c r="O122670" i="2"/>
  <c r="O122671" i="2"/>
  <c r="O122672" i="2"/>
  <c r="O122673" i="2"/>
  <c r="O122674" i="2"/>
  <c r="O122675" i="2"/>
  <c r="O122676" i="2"/>
  <c r="O122677" i="2"/>
  <c r="O122678" i="2"/>
  <c r="O122679" i="2"/>
  <c r="O122680" i="2"/>
  <c r="O122681" i="2"/>
  <c r="O122682" i="2"/>
  <c r="O122683" i="2"/>
  <c r="O122684" i="2"/>
  <c r="O122685" i="2"/>
  <c r="O122686" i="2"/>
  <c r="O122687" i="2"/>
  <c r="O122688" i="2"/>
  <c r="O122689" i="2"/>
  <c r="O122690" i="2"/>
  <c r="O122691" i="2"/>
  <c r="O122692" i="2"/>
  <c r="O122693" i="2"/>
  <c r="O122694" i="2"/>
  <c r="O122695" i="2"/>
  <c r="O122696" i="2"/>
  <c r="O122697" i="2"/>
  <c r="O122698" i="2"/>
  <c r="O122699" i="2"/>
  <c r="O122700" i="2"/>
  <c r="O122701" i="2"/>
  <c r="O122702" i="2"/>
  <c r="O122703" i="2"/>
  <c r="O122704" i="2"/>
  <c r="O122705" i="2"/>
  <c r="O122706" i="2"/>
  <c r="O122707" i="2"/>
  <c r="O122708" i="2"/>
  <c r="O122709" i="2"/>
  <c r="O122710" i="2"/>
  <c r="O122711" i="2"/>
  <c r="O122712" i="2"/>
  <c r="O122713" i="2"/>
  <c r="O122714" i="2"/>
  <c r="O122715" i="2"/>
  <c r="O122716" i="2"/>
  <c r="O122717" i="2"/>
  <c r="O122718" i="2"/>
  <c r="O122719" i="2"/>
  <c r="O122720" i="2"/>
  <c r="O122721" i="2"/>
  <c r="O122722" i="2"/>
  <c r="O122723" i="2"/>
  <c r="O122724" i="2"/>
  <c r="O122725" i="2"/>
  <c r="O122726" i="2"/>
  <c r="O122727" i="2"/>
  <c r="O122728" i="2"/>
  <c r="O122729" i="2"/>
  <c r="O122730" i="2"/>
  <c r="O122731" i="2"/>
  <c r="O122732" i="2"/>
  <c r="O122733" i="2"/>
  <c r="O122734" i="2"/>
  <c r="O122735" i="2"/>
  <c r="O122736" i="2"/>
  <c r="O122737" i="2"/>
  <c r="O122738" i="2"/>
  <c r="O122739" i="2"/>
  <c r="O122740" i="2"/>
  <c r="O122741" i="2"/>
  <c r="O122742" i="2"/>
  <c r="O122743" i="2"/>
  <c r="O122744" i="2"/>
  <c r="O122745" i="2"/>
  <c r="O122746" i="2"/>
  <c r="O122747" i="2"/>
  <c r="O122748" i="2"/>
  <c r="O122749" i="2"/>
  <c r="O122750" i="2"/>
  <c r="O122751" i="2"/>
  <c r="O122752" i="2"/>
  <c r="O122753" i="2"/>
  <c r="O122754" i="2"/>
  <c r="O122755" i="2"/>
  <c r="O122756" i="2"/>
  <c r="O122757" i="2"/>
  <c r="O122758" i="2"/>
  <c r="O122759" i="2"/>
  <c r="O122760" i="2"/>
  <c r="O122761" i="2"/>
  <c r="O122762" i="2"/>
  <c r="O122763" i="2"/>
  <c r="O122764" i="2"/>
  <c r="O122765" i="2"/>
  <c r="O122766" i="2"/>
  <c r="O122767" i="2"/>
  <c r="O122768" i="2"/>
  <c r="O122769" i="2"/>
  <c r="O122770" i="2"/>
  <c r="O122771" i="2"/>
  <c r="O122772" i="2"/>
  <c r="O122773" i="2"/>
  <c r="O122774" i="2"/>
  <c r="O122775" i="2"/>
  <c r="O122776" i="2"/>
  <c r="O122777" i="2"/>
  <c r="O122778" i="2"/>
  <c r="O122779" i="2"/>
  <c r="O122780" i="2"/>
  <c r="O122781" i="2"/>
  <c r="O122782" i="2"/>
  <c r="O122783" i="2"/>
  <c r="O122784" i="2"/>
  <c r="O122785" i="2"/>
  <c r="O122786" i="2"/>
  <c r="O122787" i="2"/>
  <c r="O122788" i="2"/>
  <c r="O122789" i="2"/>
  <c r="O122790" i="2"/>
  <c r="O122791" i="2"/>
  <c r="O122792" i="2"/>
  <c r="O122793" i="2"/>
  <c r="O122794" i="2"/>
  <c r="O122795" i="2"/>
  <c r="O122796" i="2"/>
  <c r="O122797" i="2"/>
  <c r="O122798" i="2"/>
  <c r="O122799" i="2"/>
  <c r="O122800" i="2"/>
  <c r="O122801" i="2"/>
  <c r="O122802" i="2"/>
  <c r="O122803" i="2"/>
  <c r="O122804" i="2"/>
  <c r="O122805" i="2"/>
  <c r="O122806" i="2"/>
  <c r="O122807" i="2"/>
  <c r="O122808" i="2"/>
  <c r="O122809" i="2"/>
  <c r="O122810" i="2"/>
  <c r="O122811" i="2"/>
  <c r="O122812" i="2"/>
  <c r="O122813" i="2"/>
  <c r="O122814" i="2"/>
  <c r="O122815" i="2"/>
  <c r="O122816" i="2"/>
  <c r="O122817" i="2"/>
  <c r="O122818" i="2"/>
  <c r="O122819" i="2"/>
  <c r="O122820" i="2"/>
  <c r="O122821" i="2"/>
  <c r="O122822" i="2"/>
  <c r="O122823" i="2"/>
  <c r="O122824" i="2"/>
  <c r="O122825" i="2"/>
  <c r="O122826" i="2"/>
  <c r="O122827" i="2"/>
  <c r="O122828" i="2"/>
  <c r="O122829" i="2"/>
  <c r="O122830" i="2"/>
  <c r="O122831" i="2"/>
  <c r="O122832" i="2"/>
  <c r="O122833" i="2"/>
  <c r="O122834" i="2"/>
  <c r="O122835" i="2"/>
  <c r="O122836" i="2"/>
  <c r="O122837" i="2"/>
  <c r="O122838" i="2"/>
  <c r="O122839" i="2"/>
  <c r="O122840" i="2"/>
  <c r="O122841" i="2"/>
  <c r="O122842" i="2"/>
  <c r="O122843" i="2"/>
  <c r="O122844" i="2"/>
  <c r="O122845" i="2"/>
  <c r="O122846" i="2"/>
  <c r="O122847" i="2"/>
  <c r="O122848" i="2"/>
  <c r="O122849" i="2"/>
  <c r="O122850" i="2"/>
  <c r="O122851" i="2"/>
  <c r="O122852" i="2"/>
  <c r="O122853" i="2"/>
  <c r="O122854" i="2"/>
  <c r="O122855" i="2"/>
  <c r="O122856" i="2"/>
  <c r="O122857" i="2"/>
  <c r="O122858" i="2"/>
  <c r="O122859" i="2"/>
  <c r="O122860" i="2"/>
  <c r="O122861" i="2"/>
  <c r="O122862" i="2"/>
  <c r="O122863" i="2"/>
  <c r="O122864" i="2"/>
  <c r="O122865" i="2"/>
  <c r="O122866" i="2"/>
  <c r="O122867" i="2"/>
  <c r="O122868" i="2"/>
  <c r="O122869" i="2"/>
  <c r="O122870" i="2"/>
  <c r="O122871" i="2"/>
  <c r="O122872" i="2"/>
  <c r="O122873" i="2"/>
  <c r="O122874" i="2"/>
  <c r="O122875" i="2"/>
  <c r="O122876" i="2"/>
  <c r="O122877" i="2"/>
  <c r="O122878" i="2"/>
  <c r="O122879" i="2"/>
  <c r="O122880" i="2"/>
  <c r="O122881" i="2"/>
  <c r="O122882" i="2"/>
  <c r="O122883" i="2"/>
  <c r="O122884" i="2"/>
  <c r="O122885" i="2"/>
  <c r="O122886" i="2"/>
  <c r="O122887" i="2"/>
  <c r="O122888" i="2"/>
  <c r="O122889" i="2"/>
  <c r="O122890" i="2"/>
  <c r="O122891" i="2"/>
  <c r="O122892" i="2"/>
  <c r="O122893" i="2"/>
  <c r="O122894" i="2"/>
  <c r="O122895" i="2"/>
  <c r="O122896" i="2"/>
  <c r="O122897" i="2"/>
  <c r="O122898" i="2"/>
  <c r="O122899" i="2"/>
  <c r="O122900" i="2"/>
  <c r="O122901" i="2"/>
  <c r="O122902" i="2"/>
  <c r="O122903" i="2"/>
  <c r="O122904" i="2"/>
  <c r="O122905" i="2"/>
  <c r="O122906" i="2"/>
  <c r="O122907" i="2"/>
  <c r="O122908" i="2"/>
  <c r="O122909" i="2"/>
  <c r="O122910" i="2"/>
  <c r="O122911" i="2"/>
  <c r="O122912" i="2"/>
  <c r="O122913" i="2"/>
  <c r="O122914" i="2"/>
  <c r="O122915" i="2"/>
  <c r="O122916" i="2"/>
  <c r="O122917" i="2"/>
  <c r="O122918" i="2"/>
  <c r="O122919" i="2"/>
  <c r="O122920" i="2"/>
  <c r="O122921" i="2"/>
  <c r="O122922" i="2"/>
  <c r="O122923" i="2"/>
  <c r="O122924" i="2"/>
  <c r="O122925" i="2"/>
  <c r="O122926" i="2"/>
  <c r="O122927" i="2"/>
  <c r="O122928" i="2"/>
  <c r="O122929" i="2"/>
  <c r="O122930" i="2"/>
  <c r="O122931" i="2"/>
  <c r="O122932" i="2"/>
  <c r="O122933" i="2"/>
  <c r="O122934" i="2"/>
  <c r="O122935" i="2"/>
  <c r="O122936" i="2"/>
  <c r="O122937" i="2"/>
  <c r="O122938" i="2"/>
  <c r="O122939" i="2"/>
  <c r="O122940" i="2"/>
  <c r="O122941" i="2"/>
  <c r="O122942" i="2"/>
  <c r="O122943" i="2"/>
  <c r="O122944" i="2"/>
  <c r="O122945" i="2"/>
  <c r="O122946" i="2"/>
  <c r="O122947" i="2"/>
  <c r="O122948" i="2"/>
  <c r="O122949" i="2"/>
  <c r="O122950" i="2"/>
  <c r="O122951" i="2"/>
  <c r="O122952" i="2"/>
  <c r="O122953" i="2"/>
  <c r="O122954" i="2"/>
  <c r="O122955" i="2"/>
  <c r="O122956" i="2"/>
  <c r="O122957" i="2"/>
  <c r="O122958" i="2"/>
  <c r="O122959" i="2"/>
  <c r="O122960" i="2"/>
  <c r="O122961" i="2"/>
  <c r="O122962" i="2"/>
  <c r="O122963" i="2"/>
  <c r="O122964" i="2"/>
  <c r="O122965" i="2"/>
  <c r="O122966" i="2"/>
  <c r="O122967" i="2"/>
  <c r="O122968" i="2"/>
  <c r="O122969" i="2"/>
  <c r="O122970" i="2"/>
  <c r="O122971" i="2"/>
  <c r="O122972" i="2"/>
  <c r="O122973" i="2"/>
  <c r="O122974" i="2"/>
  <c r="O122975" i="2"/>
  <c r="O122976" i="2"/>
  <c r="O122977" i="2"/>
  <c r="O122978" i="2"/>
  <c r="O122979" i="2"/>
  <c r="O122980" i="2"/>
  <c r="O122981" i="2"/>
  <c r="O122982" i="2"/>
  <c r="O122983" i="2"/>
  <c r="O122984" i="2"/>
  <c r="O122985" i="2"/>
  <c r="O122986" i="2"/>
  <c r="O122987" i="2"/>
  <c r="O122988" i="2"/>
  <c r="O122989" i="2"/>
  <c r="O122990" i="2"/>
  <c r="O122991" i="2"/>
  <c r="O122992" i="2"/>
  <c r="O122993" i="2"/>
  <c r="O122994" i="2"/>
  <c r="O122995" i="2"/>
  <c r="O122996" i="2"/>
  <c r="O122997" i="2"/>
  <c r="O122998" i="2"/>
  <c r="O122999" i="2"/>
  <c r="O123000" i="2"/>
  <c r="O123001" i="2"/>
  <c r="O123002" i="2"/>
  <c r="O123003" i="2"/>
  <c r="O123004" i="2"/>
  <c r="O123005" i="2"/>
  <c r="O123006" i="2"/>
  <c r="O123007" i="2"/>
  <c r="O123008" i="2"/>
  <c r="O123009" i="2"/>
  <c r="O123010" i="2"/>
  <c r="O123011" i="2"/>
  <c r="O123012" i="2"/>
  <c r="O123013" i="2"/>
  <c r="O123014" i="2"/>
  <c r="O123015" i="2"/>
  <c r="O123016" i="2"/>
  <c r="O123017" i="2"/>
  <c r="O123018" i="2"/>
  <c r="O123019" i="2"/>
  <c r="O123020" i="2"/>
  <c r="O123021" i="2"/>
  <c r="O123022" i="2"/>
  <c r="O123023" i="2"/>
  <c r="O123024" i="2"/>
  <c r="O123025" i="2"/>
  <c r="O123026" i="2"/>
  <c r="O123027" i="2"/>
  <c r="O123028" i="2"/>
  <c r="O123029" i="2"/>
  <c r="O123030" i="2"/>
  <c r="O123031" i="2"/>
  <c r="O123032" i="2"/>
  <c r="O123033" i="2"/>
  <c r="O123034" i="2"/>
  <c r="O123035" i="2"/>
  <c r="O123036" i="2"/>
  <c r="O123037" i="2"/>
  <c r="O123038" i="2"/>
  <c r="O123039" i="2"/>
  <c r="O123040" i="2"/>
  <c r="O123041" i="2"/>
  <c r="O123042" i="2"/>
  <c r="O123043" i="2"/>
  <c r="O123044" i="2"/>
  <c r="O123045" i="2"/>
  <c r="O123046" i="2"/>
  <c r="O123047" i="2"/>
  <c r="O123048" i="2"/>
  <c r="O123049" i="2"/>
  <c r="O123050" i="2"/>
  <c r="O123051" i="2"/>
  <c r="O123052" i="2"/>
  <c r="O123053" i="2"/>
  <c r="O123054" i="2"/>
  <c r="O123055" i="2"/>
  <c r="O123056" i="2"/>
  <c r="O123057" i="2"/>
  <c r="O123058" i="2"/>
  <c r="O123059" i="2"/>
  <c r="O123060" i="2"/>
  <c r="O123061" i="2"/>
  <c r="O123062" i="2"/>
  <c r="O123063" i="2"/>
  <c r="O123064" i="2"/>
  <c r="O123065" i="2"/>
  <c r="O123066" i="2"/>
  <c r="O123067" i="2"/>
  <c r="O123068" i="2"/>
  <c r="O123069" i="2"/>
  <c r="O123070" i="2"/>
  <c r="O123071" i="2"/>
  <c r="O123072" i="2"/>
  <c r="O123073" i="2"/>
  <c r="O123074" i="2"/>
  <c r="O123075" i="2"/>
  <c r="O123076" i="2"/>
  <c r="O123077" i="2"/>
  <c r="O123078" i="2"/>
  <c r="O123079" i="2"/>
  <c r="O123080" i="2"/>
  <c r="O123081" i="2"/>
  <c r="O123082" i="2"/>
  <c r="O123083" i="2"/>
  <c r="O123084" i="2"/>
  <c r="O123085" i="2"/>
  <c r="O123086" i="2"/>
  <c r="O123087" i="2"/>
  <c r="O123088" i="2"/>
  <c r="O123089" i="2"/>
  <c r="O123090" i="2"/>
  <c r="O123091" i="2"/>
  <c r="O123092" i="2"/>
  <c r="O123093" i="2"/>
  <c r="O123094" i="2"/>
  <c r="O123095" i="2"/>
  <c r="O123096" i="2"/>
  <c r="O123097" i="2"/>
  <c r="O123098" i="2"/>
  <c r="O123099" i="2"/>
  <c r="O123100" i="2"/>
  <c r="O123101" i="2"/>
  <c r="O123102" i="2"/>
  <c r="O123103" i="2"/>
  <c r="O123104" i="2"/>
  <c r="O123105" i="2"/>
  <c r="O123106" i="2"/>
  <c r="O123107" i="2"/>
  <c r="O123108" i="2"/>
  <c r="O123109" i="2"/>
  <c r="O123110" i="2"/>
  <c r="O123111" i="2"/>
  <c r="O123112" i="2"/>
  <c r="O123113" i="2"/>
  <c r="O123114" i="2"/>
  <c r="O123115" i="2"/>
  <c r="O123116" i="2"/>
  <c r="O123117" i="2"/>
  <c r="O123118" i="2"/>
  <c r="O123119" i="2"/>
  <c r="O123120" i="2"/>
  <c r="O123121" i="2"/>
  <c r="O123122" i="2"/>
  <c r="O123123" i="2"/>
  <c r="O123124" i="2"/>
  <c r="O123125" i="2"/>
  <c r="O123126" i="2"/>
  <c r="O123127" i="2"/>
  <c r="O123128" i="2"/>
  <c r="O123129" i="2"/>
  <c r="O123130" i="2"/>
  <c r="O123131" i="2"/>
  <c r="O123132" i="2"/>
  <c r="O123133" i="2"/>
  <c r="O123134" i="2"/>
  <c r="O123135" i="2"/>
  <c r="O123136" i="2"/>
  <c r="O123137" i="2"/>
  <c r="O123138" i="2"/>
  <c r="O123139" i="2"/>
  <c r="O123140" i="2"/>
  <c r="O123141" i="2"/>
  <c r="O123142" i="2"/>
  <c r="O123143" i="2"/>
  <c r="O123144" i="2"/>
  <c r="O123145" i="2"/>
  <c r="O123146" i="2"/>
  <c r="O123147" i="2"/>
  <c r="O123148" i="2"/>
  <c r="O123149" i="2"/>
  <c r="O123150" i="2"/>
  <c r="O123151" i="2"/>
  <c r="O123152" i="2"/>
  <c r="O123153" i="2"/>
  <c r="O123154" i="2"/>
  <c r="O123155" i="2"/>
  <c r="O123156" i="2"/>
  <c r="O123157" i="2"/>
  <c r="O123158" i="2"/>
  <c r="O123159" i="2"/>
  <c r="O123160" i="2"/>
  <c r="O123161" i="2"/>
  <c r="O123162" i="2"/>
  <c r="O123163" i="2"/>
  <c r="O123164" i="2"/>
  <c r="O123165" i="2"/>
  <c r="O123166" i="2"/>
  <c r="O123167" i="2"/>
  <c r="O123168" i="2"/>
  <c r="O123169" i="2"/>
  <c r="O123170" i="2"/>
  <c r="O123171" i="2"/>
  <c r="O123172" i="2"/>
  <c r="O123173" i="2"/>
  <c r="O123174" i="2"/>
  <c r="O123175" i="2"/>
  <c r="O123176" i="2"/>
  <c r="O123177" i="2"/>
  <c r="O123178" i="2"/>
  <c r="O123179" i="2"/>
  <c r="O123180" i="2"/>
  <c r="O123181" i="2"/>
  <c r="O123182" i="2"/>
  <c r="O123183" i="2"/>
  <c r="O123184" i="2"/>
  <c r="O123185" i="2"/>
  <c r="O123186" i="2"/>
  <c r="O123187" i="2"/>
  <c r="O123188" i="2"/>
  <c r="O123189" i="2"/>
  <c r="O123190" i="2"/>
  <c r="O123191" i="2"/>
  <c r="O123192" i="2"/>
  <c r="O123193" i="2"/>
  <c r="O123194" i="2"/>
  <c r="O123195" i="2"/>
  <c r="O123196" i="2"/>
  <c r="O123197" i="2"/>
  <c r="O123198" i="2"/>
  <c r="O123199" i="2"/>
  <c r="O123200" i="2"/>
  <c r="O123201" i="2"/>
  <c r="O123202" i="2"/>
  <c r="O123203" i="2"/>
  <c r="O123204" i="2"/>
  <c r="O123205" i="2"/>
  <c r="O123206" i="2"/>
  <c r="O123207" i="2"/>
  <c r="O123208" i="2"/>
  <c r="O123209" i="2"/>
  <c r="O123210" i="2"/>
  <c r="O123211" i="2"/>
  <c r="O123212" i="2"/>
  <c r="O123213" i="2"/>
  <c r="O123214" i="2"/>
  <c r="O123215" i="2"/>
  <c r="O123216" i="2"/>
  <c r="O123217" i="2"/>
  <c r="O123218" i="2"/>
  <c r="O123219" i="2"/>
  <c r="O123220" i="2"/>
  <c r="O123221" i="2"/>
  <c r="O123222" i="2"/>
  <c r="O123223" i="2"/>
  <c r="O123224" i="2"/>
  <c r="O123225" i="2"/>
  <c r="O123226" i="2"/>
  <c r="O123227" i="2"/>
  <c r="O123228" i="2"/>
  <c r="O123229" i="2"/>
  <c r="O123230" i="2"/>
  <c r="O123231" i="2"/>
  <c r="O123232" i="2"/>
  <c r="O123233" i="2"/>
  <c r="O123234" i="2"/>
  <c r="O123235" i="2"/>
  <c r="O123236" i="2"/>
  <c r="O123237" i="2"/>
  <c r="O123238" i="2"/>
  <c r="O123239" i="2"/>
  <c r="O123240" i="2"/>
  <c r="O123241" i="2"/>
  <c r="O123242" i="2"/>
  <c r="O123243" i="2"/>
  <c r="O123244" i="2"/>
  <c r="O123245" i="2"/>
  <c r="O123246" i="2"/>
  <c r="O123247" i="2"/>
  <c r="O123248" i="2"/>
  <c r="O123249" i="2"/>
  <c r="O123250" i="2"/>
  <c r="O123251" i="2"/>
  <c r="O123252" i="2"/>
  <c r="O123253" i="2"/>
  <c r="O123254" i="2"/>
  <c r="O123255" i="2"/>
  <c r="O123256" i="2"/>
  <c r="O123257" i="2"/>
  <c r="O123258" i="2"/>
  <c r="O123259" i="2"/>
  <c r="O123260" i="2"/>
  <c r="O123261" i="2"/>
  <c r="O123262" i="2"/>
  <c r="O123263" i="2"/>
  <c r="O123264" i="2"/>
  <c r="O123265" i="2"/>
  <c r="O123266" i="2"/>
  <c r="O123267" i="2"/>
  <c r="O123268" i="2"/>
  <c r="O123269" i="2"/>
  <c r="O123270" i="2"/>
  <c r="O123271" i="2"/>
  <c r="O123272" i="2"/>
  <c r="O123273" i="2"/>
  <c r="O123274" i="2"/>
  <c r="O123275" i="2"/>
  <c r="O123276" i="2"/>
  <c r="O123277" i="2"/>
  <c r="O123278" i="2"/>
  <c r="O123279" i="2"/>
  <c r="O123280" i="2"/>
  <c r="O123281" i="2"/>
  <c r="O123282" i="2"/>
  <c r="O123283" i="2"/>
  <c r="O123284" i="2"/>
  <c r="O123285" i="2"/>
  <c r="O123286" i="2"/>
  <c r="O123287" i="2"/>
  <c r="O123288" i="2"/>
  <c r="O123289" i="2"/>
  <c r="O123290" i="2"/>
  <c r="O123291" i="2"/>
  <c r="O123292" i="2"/>
  <c r="O123293" i="2"/>
  <c r="O123294" i="2"/>
  <c r="O123295" i="2"/>
  <c r="O123296" i="2"/>
  <c r="O123297" i="2"/>
  <c r="O123298" i="2"/>
  <c r="O123299" i="2"/>
  <c r="O123300" i="2"/>
  <c r="O123301" i="2"/>
  <c r="O123302" i="2"/>
  <c r="O123303" i="2"/>
  <c r="O123304" i="2"/>
  <c r="O123305" i="2"/>
  <c r="O123306" i="2"/>
  <c r="O123307" i="2"/>
  <c r="O123308" i="2"/>
  <c r="O123309" i="2"/>
  <c r="O123310" i="2"/>
  <c r="O123311" i="2"/>
  <c r="O123312" i="2"/>
  <c r="O123313" i="2"/>
  <c r="O123314" i="2"/>
  <c r="O123315" i="2"/>
  <c r="O123316" i="2"/>
  <c r="O123317" i="2"/>
  <c r="O123318" i="2"/>
  <c r="O123319" i="2"/>
  <c r="O123320" i="2"/>
  <c r="O123321" i="2"/>
  <c r="O123322" i="2"/>
  <c r="O123323" i="2"/>
  <c r="O123324" i="2"/>
  <c r="O123325" i="2"/>
  <c r="O123326" i="2"/>
  <c r="O123327" i="2"/>
  <c r="O123328" i="2"/>
  <c r="O123329" i="2"/>
  <c r="O123330" i="2"/>
  <c r="O123331" i="2"/>
  <c r="O123332" i="2"/>
  <c r="O123333" i="2"/>
  <c r="O123334" i="2"/>
  <c r="O123335" i="2"/>
  <c r="O123336" i="2"/>
  <c r="O123337" i="2"/>
  <c r="O123338" i="2"/>
  <c r="O123339" i="2"/>
  <c r="O123340" i="2"/>
  <c r="O123341" i="2"/>
  <c r="O123342" i="2"/>
  <c r="O123343" i="2"/>
  <c r="O123344" i="2"/>
  <c r="O123345" i="2"/>
  <c r="O123346" i="2"/>
  <c r="O123347" i="2"/>
  <c r="O123348" i="2"/>
  <c r="O123349" i="2"/>
  <c r="O123350" i="2"/>
  <c r="O123351" i="2"/>
  <c r="O123352" i="2"/>
  <c r="O123353" i="2"/>
  <c r="O123354" i="2"/>
  <c r="O123355" i="2"/>
  <c r="O123356" i="2"/>
  <c r="O123357" i="2"/>
  <c r="O123358" i="2"/>
  <c r="O123359" i="2"/>
  <c r="O123360" i="2"/>
  <c r="O123361" i="2"/>
  <c r="O123362" i="2"/>
  <c r="O123363" i="2"/>
  <c r="O123364" i="2"/>
  <c r="O123365" i="2"/>
  <c r="O123366" i="2"/>
  <c r="O123367" i="2"/>
  <c r="O123368" i="2"/>
  <c r="O123369" i="2"/>
  <c r="O123370" i="2"/>
  <c r="O123371" i="2"/>
  <c r="O123372" i="2"/>
  <c r="O123373" i="2"/>
  <c r="O123374" i="2"/>
  <c r="O123375" i="2"/>
  <c r="O123376" i="2"/>
  <c r="O123377" i="2"/>
  <c r="O123378" i="2"/>
  <c r="O123379" i="2"/>
  <c r="O123380" i="2"/>
  <c r="O123381" i="2"/>
  <c r="O123382" i="2"/>
  <c r="O123383" i="2"/>
  <c r="O123384" i="2"/>
  <c r="O123385" i="2"/>
  <c r="O123386" i="2"/>
  <c r="O123387" i="2"/>
  <c r="O123388" i="2"/>
  <c r="O123389" i="2"/>
  <c r="O123390" i="2"/>
  <c r="O123391" i="2"/>
  <c r="O123392" i="2"/>
  <c r="O123393" i="2"/>
  <c r="O123394" i="2"/>
  <c r="O123395" i="2"/>
  <c r="O123396" i="2"/>
  <c r="O123397" i="2"/>
  <c r="O123398" i="2"/>
  <c r="O123399" i="2"/>
  <c r="O123400" i="2"/>
  <c r="O123401" i="2"/>
  <c r="O123402" i="2"/>
  <c r="O123403" i="2"/>
  <c r="O123404" i="2"/>
  <c r="O123405" i="2"/>
  <c r="O123406" i="2"/>
  <c r="O123407" i="2"/>
  <c r="O123408" i="2"/>
  <c r="O123409" i="2"/>
  <c r="O123410" i="2"/>
  <c r="O123411" i="2"/>
  <c r="O123412" i="2"/>
  <c r="O123413" i="2"/>
  <c r="O123414" i="2"/>
  <c r="O123415" i="2"/>
  <c r="O123416" i="2"/>
  <c r="O123417" i="2"/>
  <c r="O123418" i="2"/>
  <c r="O123419" i="2"/>
  <c r="O123420" i="2"/>
  <c r="O123421" i="2"/>
  <c r="O123422" i="2"/>
  <c r="O123423" i="2"/>
  <c r="O123424" i="2"/>
  <c r="O123425" i="2"/>
  <c r="O123426" i="2"/>
  <c r="O123427" i="2"/>
  <c r="O123428" i="2"/>
  <c r="O123429" i="2"/>
  <c r="O123430" i="2"/>
  <c r="O123431" i="2"/>
  <c r="O123432" i="2"/>
  <c r="O123433" i="2"/>
  <c r="O123434" i="2"/>
  <c r="O123435" i="2"/>
  <c r="O123436" i="2"/>
  <c r="O123437" i="2"/>
  <c r="O123438" i="2"/>
  <c r="O123439" i="2"/>
  <c r="O123440" i="2"/>
  <c r="O123441" i="2"/>
  <c r="O123442" i="2"/>
  <c r="O123443" i="2"/>
  <c r="O123444" i="2"/>
  <c r="O123445" i="2"/>
  <c r="O123446" i="2"/>
  <c r="O123447" i="2"/>
  <c r="O123448" i="2"/>
  <c r="O123449" i="2"/>
  <c r="O123450" i="2"/>
  <c r="O123451" i="2"/>
  <c r="O123452" i="2"/>
  <c r="O123453" i="2"/>
  <c r="O123454" i="2"/>
  <c r="O123455" i="2"/>
  <c r="O123456" i="2"/>
  <c r="O123457" i="2"/>
  <c r="O123458" i="2"/>
  <c r="O123459" i="2"/>
  <c r="O123460" i="2"/>
  <c r="O123461" i="2"/>
  <c r="O123462" i="2"/>
  <c r="O123463" i="2"/>
  <c r="O123464" i="2"/>
  <c r="O123465" i="2"/>
  <c r="O123466" i="2"/>
  <c r="O123467" i="2"/>
  <c r="O123468" i="2"/>
  <c r="O123469" i="2"/>
  <c r="O123470" i="2"/>
  <c r="O123471" i="2"/>
  <c r="O123472" i="2"/>
  <c r="O123473" i="2"/>
  <c r="O123474" i="2"/>
  <c r="O123475" i="2"/>
  <c r="O123476" i="2"/>
  <c r="O123477" i="2"/>
  <c r="O123478" i="2"/>
  <c r="O123479" i="2"/>
  <c r="O123480" i="2"/>
  <c r="O123481" i="2"/>
  <c r="O123482" i="2"/>
  <c r="O123483" i="2"/>
  <c r="O123484" i="2"/>
  <c r="O123485" i="2"/>
  <c r="O123486" i="2"/>
  <c r="O123487" i="2"/>
  <c r="O123488" i="2"/>
  <c r="O123489" i="2"/>
  <c r="O123490" i="2"/>
  <c r="O123491" i="2"/>
  <c r="O123492" i="2"/>
  <c r="O123493" i="2"/>
  <c r="O123494" i="2"/>
  <c r="O123495" i="2"/>
  <c r="O123496" i="2"/>
  <c r="O123497" i="2"/>
  <c r="O123498" i="2"/>
  <c r="O123499" i="2"/>
  <c r="O123500" i="2"/>
  <c r="O123501" i="2"/>
  <c r="O123502" i="2"/>
  <c r="O123503" i="2"/>
  <c r="O123504" i="2"/>
  <c r="O123505" i="2"/>
  <c r="O123506" i="2"/>
  <c r="O123507" i="2"/>
  <c r="O123508" i="2"/>
  <c r="O123509" i="2"/>
  <c r="O123510" i="2"/>
  <c r="O123511" i="2"/>
  <c r="O123512" i="2"/>
  <c r="O123513" i="2"/>
  <c r="O123514" i="2"/>
  <c r="O123515" i="2"/>
  <c r="O123516" i="2"/>
  <c r="O123517" i="2"/>
  <c r="O123518" i="2"/>
  <c r="O123519" i="2"/>
  <c r="O123520" i="2"/>
  <c r="O123521" i="2"/>
  <c r="O123522" i="2"/>
  <c r="O123523" i="2"/>
  <c r="O123524" i="2"/>
  <c r="O123525" i="2"/>
  <c r="O123526" i="2"/>
  <c r="O123527" i="2"/>
  <c r="O123528" i="2"/>
  <c r="O123529" i="2"/>
  <c r="O123530" i="2"/>
  <c r="O123531" i="2"/>
  <c r="O123532" i="2"/>
  <c r="O123533" i="2"/>
  <c r="O123534" i="2"/>
  <c r="O123535" i="2"/>
  <c r="O123536" i="2"/>
  <c r="O123537" i="2"/>
  <c r="O123538" i="2"/>
  <c r="O123539" i="2"/>
  <c r="O123540" i="2"/>
  <c r="O123541" i="2"/>
  <c r="O123542" i="2"/>
  <c r="O123543" i="2"/>
  <c r="O123544" i="2"/>
  <c r="O123545" i="2"/>
  <c r="O123546" i="2"/>
  <c r="O123547" i="2"/>
  <c r="O123548" i="2"/>
  <c r="O123549" i="2"/>
  <c r="O123550" i="2"/>
  <c r="O123551" i="2"/>
  <c r="O123552" i="2"/>
  <c r="O123553" i="2"/>
  <c r="O123554" i="2"/>
  <c r="O123555" i="2"/>
  <c r="O123556" i="2"/>
  <c r="O123557" i="2"/>
  <c r="O123558" i="2"/>
  <c r="O123559" i="2"/>
  <c r="O123560" i="2"/>
  <c r="O123561" i="2"/>
  <c r="O123562" i="2"/>
  <c r="O123563" i="2"/>
  <c r="O123564" i="2"/>
  <c r="O123565" i="2"/>
  <c r="O123566" i="2"/>
  <c r="O123567" i="2"/>
  <c r="O123568" i="2"/>
  <c r="O123569" i="2"/>
  <c r="O123570" i="2"/>
  <c r="O123571" i="2"/>
  <c r="O123572" i="2"/>
  <c r="O123573" i="2"/>
  <c r="O123574" i="2"/>
  <c r="O123575" i="2"/>
  <c r="O123576" i="2"/>
  <c r="O123577" i="2"/>
  <c r="O123578" i="2"/>
  <c r="O123579" i="2"/>
  <c r="O123580" i="2"/>
  <c r="O123581" i="2"/>
  <c r="O123582" i="2"/>
  <c r="O123583" i="2"/>
  <c r="O123584" i="2"/>
  <c r="O123585" i="2"/>
  <c r="O123586" i="2"/>
  <c r="O123587" i="2"/>
  <c r="O123588" i="2"/>
  <c r="O123589" i="2"/>
  <c r="O123590" i="2"/>
  <c r="O123591" i="2"/>
  <c r="O123592" i="2"/>
  <c r="O123593" i="2"/>
  <c r="O123594" i="2"/>
  <c r="O123595" i="2"/>
  <c r="O123596" i="2"/>
  <c r="O123597" i="2"/>
  <c r="O123598" i="2"/>
  <c r="O123599" i="2"/>
  <c r="O123600" i="2"/>
  <c r="O123601" i="2"/>
  <c r="O123602" i="2"/>
  <c r="O123603" i="2"/>
  <c r="O123604" i="2"/>
  <c r="O123605" i="2"/>
  <c r="O123606" i="2"/>
  <c r="O123607" i="2"/>
  <c r="O123608" i="2"/>
  <c r="O123609" i="2"/>
  <c r="O123610" i="2"/>
  <c r="O123611" i="2"/>
  <c r="O123612" i="2"/>
  <c r="O123613" i="2"/>
  <c r="O123614" i="2"/>
  <c r="O123615" i="2"/>
  <c r="O123616" i="2"/>
  <c r="O123617" i="2"/>
  <c r="O123618" i="2"/>
  <c r="O123619" i="2"/>
  <c r="O123620" i="2"/>
  <c r="O123621" i="2"/>
  <c r="O123622" i="2"/>
  <c r="O123623" i="2"/>
  <c r="O123624" i="2"/>
  <c r="O123625" i="2"/>
  <c r="O123626" i="2"/>
  <c r="O123627" i="2"/>
  <c r="O123628" i="2"/>
  <c r="O123629" i="2"/>
  <c r="O123630" i="2"/>
  <c r="O123631" i="2"/>
  <c r="O123632" i="2"/>
  <c r="O123633" i="2"/>
  <c r="O123634" i="2"/>
  <c r="O123635" i="2"/>
  <c r="O123636" i="2"/>
  <c r="O123637" i="2"/>
  <c r="O123638" i="2"/>
  <c r="O123639" i="2"/>
  <c r="O123640" i="2"/>
  <c r="O123641" i="2"/>
  <c r="O123642" i="2"/>
  <c r="O123643" i="2"/>
  <c r="O123644" i="2"/>
  <c r="O123645" i="2"/>
  <c r="O123646" i="2"/>
  <c r="O123647" i="2"/>
  <c r="O123648" i="2"/>
  <c r="O123649" i="2"/>
  <c r="O123650" i="2"/>
  <c r="O123651" i="2"/>
  <c r="O123652" i="2"/>
  <c r="O123653" i="2"/>
  <c r="O123654" i="2"/>
  <c r="O123655" i="2"/>
  <c r="O123656" i="2"/>
  <c r="O123657" i="2"/>
  <c r="O123658" i="2"/>
  <c r="O123659" i="2"/>
  <c r="O123660" i="2"/>
  <c r="O123661" i="2"/>
  <c r="O123662" i="2"/>
  <c r="O123663" i="2"/>
  <c r="O123664" i="2"/>
  <c r="O123665" i="2"/>
  <c r="O123666" i="2"/>
  <c r="O123667" i="2"/>
  <c r="O123668" i="2"/>
  <c r="O123669" i="2"/>
  <c r="O123670" i="2"/>
  <c r="O123671" i="2"/>
  <c r="O123672" i="2"/>
  <c r="O123673" i="2"/>
  <c r="O123674" i="2"/>
  <c r="O123675" i="2"/>
  <c r="O123676" i="2"/>
  <c r="O123677" i="2"/>
  <c r="O123678" i="2"/>
  <c r="O123679" i="2"/>
  <c r="O123680" i="2"/>
  <c r="O123681" i="2"/>
  <c r="O123682" i="2"/>
  <c r="O123683" i="2"/>
  <c r="O123684" i="2"/>
  <c r="O123685" i="2"/>
  <c r="O123686" i="2"/>
  <c r="O123687" i="2"/>
  <c r="O123688" i="2"/>
  <c r="O123689" i="2"/>
  <c r="O123690" i="2"/>
  <c r="O123691" i="2"/>
  <c r="O123692" i="2"/>
  <c r="O123693" i="2"/>
  <c r="O123694" i="2"/>
  <c r="O123695" i="2"/>
  <c r="O123696" i="2"/>
  <c r="O123697" i="2"/>
  <c r="O123698" i="2"/>
  <c r="O123699" i="2"/>
  <c r="O123700" i="2"/>
  <c r="O123701" i="2"/>
  <c r="O123702" i="2"/>
  <c r="O123703" i="2"/>
  <c r="O123704" i="2"/>
  <c r="O123705" i="2"/>
  <c r="O123706" i="2"/>
  <c r="O123707" i="2"/>
  <c r="O123708" i="2"/>
  <c r="O123709" i="2"/>
  <c r="O123710" i="2"/>
  <c r="O123711" i="2"/>
  <c r="O123712" i="2"/>
  <c r="O123713" i="2"/>
  <c r="O123714" i="2"/>
  <c r="O123715" i="2"/>
  <c r="O123716" i="2"/>
  <c r="O123717" i="2"/>
  <c r="O123718" i="2"/>
  <c r="O123719" i="2"/>
  <c r="O123720" i="2"/>
  <c r="O123721" i="2"/>
  <c r="O123722" i="2"/>
  <c r="O123723" i="2"/>
  <c r="O123724" i="2"/>
  <c r="O123725" i="2"/>
  <c r="O123726" i="2"/>
  <c r="O123727" i="2"/>
  <c r="O123728" i="2"/>
  <c r="O123729" i="2"/>
  <c r="O123730" i="2"/>
  <c r="O123731" i="2"/>
  <c r="O123732" i="2"/>
  <c r="O123733" i="2"/>
  <c r="O123734" i="2"/>
  <c r="O123735" i="2"/>
  <c r="O123736" i="2"/>
  <c r="O123737" i="2"/>
  <c r="O123738" i="2"/>
  <c r="O123739" i="2"/>
  <c r="O123740" i="2"/>
  <c r="O123741" i="2"/>
  <c r="O123742" i="2"/>
  <c r="O123743" i="2"/>
  <c r="O123744" i="2"/>
  <c r="O123745" i="2"/>
  <c r="O123746" i="2"/>
  <c r="O123747" i="2"/>
  <c r="O123748" i="2"/>
  <c r="O123749" i="2"/>
  <c r="O123750" i="2"/>
  <c r="O123751" i="2"/>
  <c r="O123752" i="2"/>
  <c r="O123753" i="2"/>
  <c r="O123754" i="2"/>
  <c r="O123755" i="2"/>
  <c r="O123756" i="2"/>
  <c r="O123757" i="2"/>
  <c r="O123758" i="2"/>
  <c r="O123759" i="2"/>
  <c r="O123760" i="2"/>
  <c r="O123761" i="2"/>
  <c r="O123762" i="2"/>
  <c r="O123763" i="2"/>
  <c r="O123764" i="2"/>
  <c r="O123765" i="2"/>
  <c r="O123766" i="2"/>
  <c r="O123767" i="2"/>
  <c r="O123768" i="2"/>
  <c r="O123769" i="2"/>
  <c r="O123770" i="2"/>
  <c r="O123771" i="2"/>
  <c r="O123772" i="2"/>
  <c r="O123773" i="2"/>
  <c r="O123774" i="2"/>
  <c r="O123775" i="2"/>
  <c r="O123776" i="2"/>
  <c r="O123777" i="2"/>
  <c r="O123778" i="2"/>
  <c r="O123779" i="2"/>
  <c r="O123780" i="2"/>
  <c r="O123781" i="2"/>
  <c r="O123782" i="2"/>
  <c r="O123783" i="2"/>
  <c r="O123784" i="2"/>
  <c r="O123785" i="2"/>
  <c r="O123786" i="2"/>
  <c r="O123787" i="2"/>
  <c r="O123788" i="2"/>
  <c r="O123789" i="2"/>
  <c r="O123790" i="2"/>
  <c r="O123791" i="2"/>
  <c r="O123792" i="2"/>
  <c r="O123793" i="2"/>
  <c r="O123794" i="2"/>
  <c r="O123795" i="2"/>
  <c r="O123796" i="2"/>
  <c r="O123797" i="2"/>
  <c r="O123798" i="2"/>
  <c r="O123799" i="2"/>
  <c r="O123800" i="2"/>
  <c r="O123801" i="2"/>
  <c r="O123802" i="2"/>
  <c r="O123803" i="2"/>
  <c r="O123804" i="2"/>
  <c r="O123805" i="2"/>
  <c r="O123806" i="2"/>
  <c r="O123807" i="2"/>
  <c r="O123808" i="2"/>
  <c r="O123809" i="2"/>
  <c r="O123810" i="2"/>
  <c r="O123811" i="2"/>
  <c r="O123812" i="2"/>
  <c r="O123813" i="2"/>
  <c r="O123814" i="2"/>
  <c r="O123815" i="2"/>
  <c r="O123816" i="2"/>
  <c r="O123817" i="2"/>
  <c r="O123818" i="2"/>
  <c r="O123819" i="2"/>
  <c r="O123820" i="2"/>
  <c r="O123821" i="2"/>
  <c r="O123822" i="2"/>
  <c r="O123823" i="2"/>
  <c r="O123824" i="2"/>
  <c r="O123825" i="2"/>
  <c r="O123826" i="2"/>
  <c r="O123827" i="2"/>
  <c r="O123828" i="2"/>
  <c r="O123829" i="2"/>
  <c r="O123830" i="2"/>
  <c r="O123831" i="2"/>
  <c r="O123832" i="2"/>
  <c r="O123833" i="2"/>
  <c r="O123834" i="2"/>
  <c r="O123835" i="2"/>
  <c r="O123836" i="2"/>
  <c r="O123837" i="2"/>
  <c r="O123838" i="2"/>
  <c r="O123839" i="2"/>
  <c r="O123840" i="2"/>
  <c r="O123841" i="2"/>
  <c r="O123842" i="2"/>
  <c r="O123843" i="2"/>
  <c r="O123844" i="2"/>
  <c r="O123845" i="2"/>
  <c r="O123846" i="2"/>
  <c r="O123847" i="2"/>
  <c r="O123848" i="2"/>
  <c r="O123849" i="2"/>
  <c r="O123850" i="2"/>
  <c r="O123851" i="2"/>
  <c r="O123852" i="2"/>
  <c r="O123853" i="2"/>
  <c r="O123854" i="2"/>
  <c r="O123855" i="2"/>
  <c r="O123856" i="2"/>
  <c r="O123857" i="2"/>
  <c r="O123858" i="2"/>
  <c r="O123859" i="2"/>
  <c r="O123860" i="2"/>
  <c r="O123861" i="2"/>
  <c r="O123862" i="2"/>
  <c r="O123863" i="2"/>
  <c r="O123864" i="2"/>
  <c r="O123865" i="2"/>
  <c r="O123866" i="2"/>
  <c r="O123867" i="2"/>
  <c r="O123868" i="2"/>
  <c r="O123869" i="2"/>
  <c r="O123870" i="2"/>
  <c r="O123871" i="2"/>
  <c r="O123872" i="2"/>
  <c r="O123873" i="2"/>
  <c r="O123874" i="2"/>
  <c r="O123875" i="2"/>
  <c r="O123876" i="2"/>
  <c r="O123877" i="2"/>
  <c r="O123878" i="2"/>
  <c r="O123879" i="2"/>
  <c r="O123880" i="2"/>
  <c r="O123881" i="2"/>
  <c r="O123882" i="2"/>
  <c r="O123883" i="2"/>
  <c r="O123884" i="2"/>
  <c r="O123885" i="2"/>
  <c r="O123886" i="2"/>
  <c r="O123887" i="2"/>
  <c r="O123888" i="2"/>
  <c r="O123889" i="2"/>
  <c r="O123890" i="2"/>
  <c r="O123891" i="2"/>
  <c r="O123892" i="2"/>
  <c r="O123893" i="2"/>
  <c r="O123894" i="2"/>
  <c r="O123895" i="2"/>
  <c r="O123896" i="2"/>
  <c r="O123897" i="2"/>
  <c r="O123898" i="2"/>
  <c r="O123899" i="2"/>
  <c r="O123900" i="2"/>
  <c r="O123901" i="2"/>
  <c r="O123902" i="2"/>
  <c r="O123903" i="2"/>
  <c r="O123904" i="2"/>
  <c r="O123905" i="2"/>
  <c r="O123906" i="2"/>
  <c r="O123907" i="2"/>
  <c r="O123908" i="2"/>
  <c r="O123909" i="2"/>
  <c r="O123910" i="2"/>
  <c r="O123911" i="2"/>
  <c r="O123912" i="2"/>
  <c r="O123913" i="2"/>
  <c r="O123914" i="2"/>
  <c r="O123915" i="2"/>
  <c r="O123916" i="2"/>
  <c r="O123917" i="2"/>
  <c r="O123918" i="2"/>
  <c r="O123919" i="2"/>
  <c r="O123920" i="2"/>
  <c r="O123921" i="2"/>
  <c r="O123922" i="2"/>
  <c r="O123923" i="2"/>
  <c r="O123924" i="2"/>
  <c r="O123925" i="2"/>
  <c r="O123926" i="2"/>
  <c r="O123927" i="2"/>
  <c r="O123928" i="2"/>
  <c r="O123929" i="2"/>
  <c r="O123930" i="2"/>
  <c r="O123931" i="2"/>
  <c r="O123932" i="2"/>
  <c r="O123933" i="2"/>
  <c r="O123934" i="2"/>
  <c r="O123935" i="2"/>
  <c r="O123936" i="2"/>
  <c r="O123937" i="2"/>
  <c r="O123938" i="2"/>
  <c r="O123939" i="2"/>
  <c r="O123940" i="2"/>
  <c r="O123941" i="2"/>
  <c r="O123942" i="2"/>
  <c r="O123943" i="2"/>
  <c r="O123944" i="2"/>
  <c r="O123945" i="2"/>
  <c r="O123946" i="2"/>
  <c r="O123947" i="2"/>
  <c r="O123948" i="2"/>
  <c r="O123949" i="2"/>
  <c r="O123950" i="2"/>
  <c r="O123951" i="2"/>
  <c r="O123952" i="2"/>
  <c r="O123953" i="2"/>
  <c r="O123954" i="2"/>
  <c r="O123955" i="2"/>
  <c r="O123956" i="2"/>
  <c r="O123957" i="2"/>
  <c r="O123958" i="2"/>
  <c r="O123959" i="2"/>
  <c r="O123960" i="2"/>
  <c r="O123961" i="2"/>
  <c r="O123962" i="2"/>
  <c r="O123963" i="2"/>
  <c r="O123964" i="2"/>
  <c r="O123965" i="2"/>
  <c r="O123966" i="2"/>
  <c r="O123967" i="2"/>
  <c r="O123968" i="2"/>
  <c r="O123969" i="2"/>
  <c r="O123970" i="2"/>
  <c r="O123971" i="2"/>
  <c r="O123972" i="2"/>
  <c r="O123973" i="2"/>
  <c r="O123974" i="2"/>
  <c r="O123975" i="2"/>
  <c r="O123976" i="2"/>
  <c r="O123977" i="2"/>
  <c r="O123978" i="2"/>
  <c r="O123979" i="2"/>
  <c r="O123980" i="2"/>
  <c r="O123981" i="2"/>
  <c r="O123982" i="2"/>
  <c r="O123983" i="2"/>
  <c r="O123984" i="2"/>
  <c r="O123985" i="2"/>
  <c r="O123986" i="2"/>
  <c r="O123987" i="2"/>
  <c r="O123988" i="2"/>
  <c r="O123989" i="2"/>
  <c r="O123990" i="2"/>
  <c r="O123991" i="2"/>
  <c r="O123992" i="2"/>
  <c r="O123993" i="2"/>
  <c r="O123994" i="2"/>
  <c r="O123995" i="2"/>
  <c r="O123996" i="2"/>
  <c r="O123997" i="2"/>
  <c r="O123998" i="2"/>
  <c r="O123999" i="2"/>
  <c r="O124000" i="2"/>
  <c r="O124001" i="2"/>
  <c r="O124002" i="2"/>
  <c r="O124003" i="2"/>
  <c r="O124004" i="2"/>
  <c r="O124005" i="2"/>
  <c r="O124006" i="2"/>
  <c r="O124007" i="2"/>
  <c r="O124008" i="2"/>
  <c r="O124009" i="2"/>
  <c r="O124010" i="2"/>
  <c r="O124011" i="2"/>
  <c r="O124012" i="2"/>
  <c r="O124013" i="2"/>
  <c r="O124014" i="2"/>
  <c r="O124015" i="2"/>
  <c r="O124016" i="2"/>
  <c r="O124017" i="2"/>
  <c r="O124018" i="2"/>
  <c r="O124019" i="2"/>
  <c r="O124020" i="2"/>
  <c r="O124021" i="2"/>
  <c r="O124022" i="2"/>
  <c r="O124023" i="2"/>
  <c r="O124024" i="2"/>
  <c r="O124025" i="2"/>
  <c r="O124026" i="2"/>
  <c r="O124027" i="2"/>
  <c r="O124028" i="2"/>
  <c r="O124029" i="2"/>
  <c r="O124030" i="2"/>
  <c r="O124031" i="2"/>
  <c r="O124032" i="2"/>
  <c r="O124033" i="2"/>
  <c r="O124034" i="2"/>
  <c r="O124035" i="2"/>
  <c r="O124036" i="2"/>
  <c r="O124037" i="2"/>
  <c r="O124038" i="2"/>
  <c r="O124039" i="2"/>
  <c r="O124040" i="2"/>
  <c r="O124041" i="2"/>
  <c r="O124042" i="2"/>
  <c r="O124043" i="2"/>
  <c r="O124044" i="2"/>
  <c r="O124045" i="2"/>
  <c r="O124046" i="2"/>
  <c r="O124047" i="2"/>
  <c r="O124048" i="2"/>
  <c r="O124049" i="2"/>
  <c r="O124050" i="2"/>
  <c r="O124051" i="2"/>
  <c r="O124052" i="2"/>
  <c r="O124053" i="2"/>
  <c r="O124054" i="2"/>
  <c r="O124055" i="2"/>
  <c r="O124056" i="2"/>
  <c r="O124057" i="2"/>
  <c r="O124058" i="2"/>
  <c r="O124059" i="2"/>
  <c r="O124060" i="2"/>
  <c r="O124061" i="2"/>
  <c r="O124062" i="2"/>
  <c r="O124063" i="2"/>
  <c r="O124064" i="2"/>
  <c r="O124065" i="2"/>
  <c r="O124066" i="2"/>
  <c r="O124067" i="2"/>
  <c r="O124068" i="2"/>
  <c r="O124069" i="2"/>
  <c r="O124070" i="2"/>
  <c r="O124071" i="2"/>
  <c r="O124072" i="2"/>
  <c r="O124073" i="2"/>
  <c r="O124074" i="2"/>
  <c r="O124075" i="2"/>
  <c r="O124076" i="2"/>
  <c r="O124077" i="2"/>
  <c r="O124078" i="2"/>
  <c r="O124079" i="2"/>
  <c r="O124080" i="2"/>
  <c r="O124081" i="2"/>
  <c r="O124082" i="2"/>
  <c r="O124083" i="2"/>
  <c r="O124084" i="2"/>
  <c r="O124085" i="2"/>
  <c r="O124086" i="2"/>
  <c r="O124087" i="2"/>
  <c r="O124088" i="2"/>
  <c r="O124089" i="2"/>
  <c r="O124090" i="2"/>
  <c r="O124091" i="2"/>
  <c r="O124092" i="2"/>
  <c r="O124093" i="2"/>
  <c r="O124094" i="2"/>
  <c r="O124095" i="2"/>
  <c r="O124096" i="2"/>
  <c r="O124097" i="2"/>
  <c r="O124098" i="2"/>
  <c r="O124099" i="2"/>
  <c r="O124100" i="2"/>
  <c r="O124101" i="2"/>
  <c r="O124102" i="2"/>
  <c r="O124103" i="2"/>
  <c r="O124104" i="2"/>
  <c r="O124105" i="2"/>
  <c r="O124106" i="2"/>
  <c r="O124107" i="2"/>
  <c r="O124108" i="2"/>
  <c r="O124109" i="2"/>
  <c r="O124110" i="2"/>
  <c r="O124111" i="2"/>
  <c r="O124112" i="2"/>
  <c r="O124113" i="2"/>
  <c r="O124114" i="2"/>
  <c r="O124115" i="2"/>
  <c r="O124116" i="2"/>
  <c r="O124117" i="2"/>
  <c r="O124118" i="2"/>
  <c r="O124119" i="2"/>
  <c r="O124120" i="2"/>
  <c r="O124121" i="2"/>
  <c r="O124122" i="2"/>
  <c r="O124123" i="2"/>
  <c r="O124124" i="2"/>
  <c r="O124125" i="2"/>
  <c r="O124126" i="2"/>
  <c r="O124127" i="2"/>
  <c r="O124128" i="2"/>
  <c r="O124129" i="2"/>
  <c r="O124130" i="2"/>
  <c r="O124131" i="2"/>
  <c r="O124132" i="2"/>
  <c r="O124133" i="2"/>
  <c r="O124134" i="2"/>
  <c r="O124135" i="2"/>
  <c r="O124136" i="2"/>
  <c r="O124137" i="2"/>
  <c r="O124138" i="2"/>
  <c r="O124139" i="2"/>
  <c r="O124140" i="2"/>
  <c r="O124141" i="2"/>
  <c r="O124142" i="2"/>
  <c r="O124143" i="2"/>
  <c r="O124144" i="2"/>
  <c r="O124145" i="2"/>
  <c r="O124146" i="2"/>
  <c r="O124147" i="2"/>
  <c r="O124148" i="2"/>
  <c r="O124149" i="2"/>
  <c r="O124150" i="2"/>
  <c r="O124151" i="2"/>
  <c r="O124152" i="2"/>
  <c r="O124153" i="2"/>
  <c r="O124154" i="2"/>
  <c r="O124155" i="2"/>
  <c r="O124156" i="2"/>
  <c r="O124157" i="2"/>
  <c r="O124158" i="2"/>
  <c r="O124159" i="2"/>
  <c r="O124160" i="2"/>
  <c r="O124161" i="2"/>
  <c r="O124162" i="2"/>
  <c r="O124163" i="2"/>
  <c r="O124164" i="2"/>
  <c r="O124165" i="2"/>
  <c r="O124166" i="2"/>
  <c r="O124167" i="2"/>
  <c r="O124168" i="2"/>
  <c r="O124169" i="2"/>
  <c r="O124170" i="2"/>
  <c r="O124171" i="2"/>
  <c r="O124172" i="2"/>
  <c r="O124173" i="2"/>
  <c r="O124174" i="2"/>
  <c r="O124175" i="2"/>
  <c r="O124176" i="2"/>
  <c r="O124177" i="2"/>
  <c r="O124178" i="2"/>
  <c r="O124179" i="2"/>
  <c r="O124180" i="2"/>
  <c r="O124181" i="2"/>
  <c r="O124182" i="2"/>
  <c r="O124183" i="2"/>
  <c r="O124184" i="2"/>
  <c r="O124185" i="2"/>
  <c r="O124186" i="2"/>
  <c r="O124187" i="2"/>
  <c r="O124188" i="2"/>
  <c r="O124189" i="2"/>
  <c r="O124190" i="2"/>
  <c r="O124191" i="2"/>
  <c r="O124192" i="2"/>
  <c r="O124193" i="2"/>
  <c r="O124194" i="2"/>
  <c r="O124195" i="2"/>
  <c r="O124196" i="2"/>
  <c r="O124197" i="2"/>
  <c r="O124198" i="2"/>
  <c r="O124199" i="2"/>
  <c r="O124200" i="2"/>
  <c r="O124201" i="2"/>
  <c r="O124202" i="2"/>
  <c r="O124203" i="2"/>
  <c r="O124204" i="2"/>
  <c r="O124205" i="2"/>
  <c r="O124206" i="2"/>
  <c r="O124207" i="2"/>
  <c r="O124208" i="2"/>
  <c r="O124209" i="2"/>
  <c r="O124210" i="2"/>
  <c r="O124211" i="2"/>
  <c r="O124212" i="2"/>
  <c r="O124213" i="2"/>
  <c r="O124214" i="2"/>
  <c r="O124215" i="2"/>
  <c r="O124216" i="2"/>
  <c r="O124217" i="2"/>
  <c r="O124218" i="2"/>
  <c r="O124219" i="2"/>
  <c r="O124220" i="2"/>
  <c r="O124221" i="2"/>
  <c r="O124222" i="2"/>
  <c r="O124223" i="2"/>
  <c r="O124224" i="2"/>
  <c r="O124225" i="2"/>
  <c r="O124226" i="2"/>
  <c r="O124227" i="2"/>
  <c r="O124228" i="2"/>
  <c r="O124229" i="2"/>
  <c r="O124230" i="2"/>
  <c r="O124231" i="2"/>
  <c r="O124232" i="2"/>
  <c r="O124233" i="2"/>
  <c r="O124234" i="2"/>
  <c r="O124235" i="2"/>
  <c r="O124236" i="2"/>
  <c r="O124237" i="2"/>
  <c r="O124238" i="2"/>
  <c r="O124239" i="2"/>
  <c r="O124240" i="2"/>
  <c r="O124241" i="2"/>
  <c r="O124242" i="2"/>
  <c r="O124243" i="2"/>
  <c r="O124244" i="2"/>
  <c r="O124245" i="2"/>
  <c r="O124246" i="2"/>
  <c r="O124247" i="2"/>
  <c r="O124248" i="2"/>
  <c r="O124249" i="2"/>
  <c r="O124250" i="2"/>
  <c r="O124251" i="2"/>
  <c r="O124252" i="2"/>
  <c r="O124253" i="2"/>
  <c r="O124254" i="2"/>
  <c r="O124255" i="2"/>
  <c r="O124256" i="2"/>
  <c r="O124257" i="2"/>
  <c r="O124258" i="2"/>
  <c r="O124259" i="2"/>
  <c r="O124260" i="2"/>
  <c r="O124261" i="2"/>
  <c r="O124262" i="2"/>
  <c r="O124263" i="2"/>
  <c r="O124264" i="2"/>
  <c r="O124265" i="2"/>
  <c r="O124266" i="2"/>
  <c r="O124267" i="2"/>
  <c r="O124268" i="2"/>
  <c r="O124269" i="2"/>
  <c r="O124270" i="2"/>
  <c r="O124271" i="2"/>
  <c r="O124272" i="2"/>
  <c r="O124273" i="2"/>
  <c r="O124274" i="2"/>
  <c r="O124275" i="2"/>
  <c r="O124276" i="2"/>
  <c r="O124277" i="2"/>
  <c r="O124278" i="2"/>
  <c r="O124279" i="2"/>
  <c r="O124280" i="2"/>
  <c r="O124281" i="2"/>
  <c r="O124282" i="2"/>
  <c r="O124283" i="2"/>
  <c r="O124284" i="2"/>
  <c r="O124285" i="2"/>
  <c r="O124286" i="2"/>
  <c r="O124287" i="2"/>
  <c r="O124288" i="2"/>
  <c r="O124289" i="2"/>
  <c r="O124290" i="2"/>
  <c r="O124291" i="2"/>
  <c r="O124292" i="2"/>
  <c r="O124293" i="2"/>
  <c r="O124294" i="2"/>
  <c r="O124295" i="2"/>
  <c r="O124296" i="2"/>
  <c r="O124297" i="2"/>
  <c r="O124298" i="2"/>
  <c r="O124299" i="2"/>
  <c r="O124300" i="2"/>
  <c r="O124301" i="2"/>
  <c r="O124302" i="2"/>
  <c r="O124303" i="2"/>
  <c r="O124304" i="2"/>
  <c r="O124305" i="2"/>
  <c r="O124306" i="2"/>
  <c r="O124307" i="2"/>
  <c r="O124308" i="2"/>
  <c r="O124309" i="2"/>
  <c r="O124310" i="2"/>
  <c r="O124311" i="2"/>
  <c r="O124312" i="2"/>
  <c r="O124313" i="2"/>
  <c r="O124314" i="2"/>
  <c r="O124315" i="2"/>
  <c r="O124316" i="2"/>
  <c r="O124317" i="2"/>
  <c r="O124318" i="2"/>
  <c r="O124319" i="2"/>
  <c r="O124320" i="2"/>
  <c r="O124321" i="2"/>
  <c r="O124322" i="2"/>
  <c r="O124323" i="2"/>
  <c r="O124324" i="2"/>
  <c r="O124325" i="2"/>
  <c r="O124326" i="2"/>
  <c r="O124327" i="2"/>
  <c r="O124328" i="2"/>
  <c r="O124329" i="2"/>
  <c r="O124330" i="2"/>
  <c r="O124331" i="2"/>
  <c r="O124332" i="2"/>
  <c r="O124333" i="2"/>
  <c r="O124334" i="2"/>
  <c r="O124335" i="2"/>
  <c r="O124336" i="2"/>
  <c r="O124337" i="2"/>
  <c r="O124338" i="2"/>
  <c r="O124339" i="2"/>
  <c r="O124340" i="2"/>
  <c r="O124341" i="2"/>
  <c r="O124342" i="2"/>
  <c r="O124343" i="2"/>
  <c r="O124344" i="2"/>
  <c r="O124345" i="2"/>
  <c r="O124346" i="2"/>
  <c r="O124347" i="2"/>
  <c r="O124348" i="2"/>
  <c r="O124349" i="2"/>
  <c r="O124350" i="2"/>
  <c r="O124351" i="2"/>
  <c r="O124352" i="2"/>
  <c r="O124353" i="2"/>
  <c r="O124354" i="2"/>
  <c r="O124355" i="2"/>
  <c r="O124356" i="2"/>
  <c r="O124357" i="2"/>
  <c r="O124358" i="2"/>
  <c r="O124359" i="2"/>
  <c r="O124360" i="2"/>
  <c r="O124361" i="2"/>
  <c r="O124362" i="2"/>
  <c r="O124363" i="2"/>
  <c r="O124364" i="2"/>
  <c r="O124365" i="2"/>
  <c r="O124366" i="2"/>
  <c r="O124367" i="2"/>
  <c r="O124368" i="2"/>
  <c r="O124369" i="2"/>
  <c r="O124370" i="2"/>
  <c r="O124371" i="2"/>
  <c r="O124372" i="2"/>
  <c r="O124373" i="2"/>
  <c r="O124374" i="2"/>
  <c r="O124375" i="2"/>
  <c r="O124376" i="2"/>
  <c r="O124377" i="2"/>
  <c r="O124378" i="2"/>
  <c r="O124379" i="2"/>
  <c r="O124380" i="2"/>
  <c r="O124381" i="2"/>
  <c r="O124382" i="2"/>
  <c r="O124383" i="2"/>
  <c r="O124384" i="2"/>
  <c r="O124385" i="2"/>
  <c r="O124386" i="2"/>
  <c r="O124387" i="2"/>
  <c r="O124388" i="2"/>
  <c r="O124389" i="2"/>
  <c r="O124390" i="2"/>
  <c r="O124391" i="2"/>
  <c r="O124392" i="2"/>
  <c r="O124393" i="2"/>
  <c r="O124394" i="2"/>
  <c r="O124395" i="2"/>
  <c r="O124396" i="2"/>
  <c r="O124397" i="2"/>
  <c r="O124398" i="2"/>
  <c r="O124399" i="2"/>
  <c r="O124400" i="2"/>
  <c r="O124401" i="2"/>
  <c r="O124402" i="2"/>
  <c r="O124403" i="2"/>
  <c r="O124404" i="2"/>
  <c r="O124405" i="2"/>
  <c r="O124406" i="2"/>
  <c r="O124407" i="2"/>
  <c r="O124408" i="2"/>
  <c r="O124409" i="2"/>
  <c r="O124410" i="2"/>
  <c r="O124411" i="2"/>
  <c r="O124412" i="2"/>
  <c r="O124413" i="2"/>
  <c r="O124414" i="2"/>
  <c r="O124415" i="2"/>
  <c r="O124416" i="2"/>
  <c r="O124417" i="2"/>
  <c r="O124418" i="2"/>
  <c r="O124419" i="2"/>
  <c r="O124420" i="2"/>
  <c r="O124421" i="2"/>
  <c r="O124422" i="2"/>
  <c r="O124423" i="2"/>
  <c r="O124424" i="2"/>
  <c r="O124425" i="2"/>
  <c r="O124426" i="2"/>
  <c r="O124427" i="2"/>
  <c r="O124428" i="2"/>
  <c r="O124429" i="2"/>
  <c r="O124430" i="2"/>
  <c r="O124431" i="2"/>
  <c r="O124432" i="2"/>
  <c r="O124433" i="2"/>
  <c r="O124434" i="2"/>
  <c r="O124435" i="2"/>
  <c r="O124436" i="2"/>
  <c r="O124437" i="2"/>
  <c r="O124438" i="2"/>
  <c r="O124439" i="2"/>
  <c r="O124440" i="2"/>
  <c r="O124441" i="2"/>
  <c r="O124442" i="2"/>
  <c r="O124443" i="2"/>
  <c r="O124444" i="2"/>
  <c r="O124445" i="2"/>
  <c r="O124446" i="2"/>
  <c r="O124447" i="2"/>
  <c r="O124448" i="2"/>
  <c r="O124449" i="2"/>
  <c r="O124450" i="2"/>
  <c r="O124451" i="2"/>
  <c r="O124452" i="2"/>
  <c r="O124453" i="2"/>
  <c r="O124454" i="2"/>
  <c r="O124455" i="2"/>
  <c r="O124456" i="2"/>
  <c r="O124457" i="2"/>
  <c r="O124458" i="2"/>
  <c r="O124459" i="2"/>
  <c r="O124460" i="2"/>
  <c r="O124461" i="2"/>
  <c r="O124462" i="2"/>
  <c r="O124463" i="2"/>
  <c r="O124464" i="2"/>
  <c r="O124465" i="2"/>
  <c r="O124466" i="2"/>
  <c r="O124467" i="2"/>
  <c r="O124468" i="2"/>
  <c r="O124469" i="2"/>
  <c r="O124470" i="2"/>
  <c r="O124471" i="2"/>
  <c r="O124472" i="2"/>
  <c r="O124473" i="2"/>
  <c r="O124474" i="2"/>
  <c r="O124475" i="2"/>
  <c r="O124476" i="2"/>
  <c r="O124477" i="2"/>
  <c r="O124478" i="2"/>
  <c r="O124479" i="2"/>
  <c r="O124480" i="2"/>
  <c r="O124481" i="2"/>
  <c r="O124482" i="2"/>
  <c r="O124483" i="2"/>
  <c r="O124484" i="2"/>
  <c r="O124485" i="2"/>
  <c r="O124486" i="2"/>
  <c r="O124487" i="2"/>
  <c r="O124488" i="2"/>
  <c r="O124489" i="2"/>
  <c r="O124490" i="2"/>
  <c r="O124491" i="2"/>
  <c r="O124492" i="2"/>
  <c r="O124493" i="2"/>
  <c r="O124494" i="2"/>
  <c r="O124495" i="2"/>
  <c r="O124496" i="2"/>
  <c r="O124497" i="2"/>
  <c r="O124498" i="2"/>
  <c r="O124499" i="2"/>
  <c r="O124500" i="2"/>
  <c r="O124501" i="2"/>
  <c r="O124502" i="2"/>
  <c r="O124503" i="2"/>
  <c r="O124504" i="2"/>
  <c r="O124505" i="2"/>
  <c r="O124506" i="2"/>
  <c r="O124507" i="2"/>
  <c r="O124508" i="2"/>
  <c r="O124509" i="2"/>
  <c r="O124510" i="2"/>
  <c r="O124511" i="2"/>
  <c r="O124512" i="2"/>
  <c r="O124513" i="2"/>
  <c r="O124514" i="2"/>
  <c r="O124515" i="2"/>
  <c r="O124516" i="2"/>
  <c r="O124517" i="2"/>
  <c r="O124518" i="2"/>
  <c r="O124519" i="2"/>
  <c r="O124520" i="2"/>
  <c r="O124521" i="2"/>
  <c r="O124522" i="2"/>
  <c r="O124523" i="2"/>
  <c r="O124524" i="2"/>
  <c r="O124525" i="2"/>
  <c r="O124526" i="2"/>
  <c r="O124527" i="2"/>
  <c r="O124528" i="2"/>
  <c r="O124529" i="2"/>
  <c r="O124530" i="2"/>
  <c r="O124531" i="2"/>
  <c r="O124532" i="2"/>
  <c r="O124533" i="2"/>
  <c r="O124534" i="2"/>
  <c r="O124535" i="2"/>
  <c r="O124536" i="2"/>
  <c r="O124537" i="2"/>
  <c r="O124538" i="2"/>
  <c r="O124539" i="2"/>
  <c r="O124540" i="2"/>
  <c r="O124541" i="2"/>
  <c r="O124542" i="2"/>
  <c r="O124543" i="2"/>
  <c r="O124544" i="2"/>
  <c r="O124545" i="2"/>
  <c r="O124546" i="2"/>
  <c r="O124547" i="2"/>
  <c r="O124548" i="2"/>
  <c r="O124549" i="2"/>
  <c r="O124550" i="2"/>
  <c r="O124551" i="2"/>
  <c r="O124552" i="2"/>
  <c r="O124553" i="2"/>
  <c r="O124554" i="2"/>
  <c r="O124555" i="2"/>
  <c r="O124556" i="2"/>
  <c r="O124557" i="2"/>
  <c r="O124558" i="2"/>
  <c r="O124559" i="2"/>
  <c r="O124560" i="2"/>
  <c r="O124561" i="2"/>
  <c r="O124562" i="2"/>
  <c r="O124563" i="2"/>
  <c r="O124564" i="2"/>
  <c r="O124565" i="2"/>
  <c r="O124566" i="2"/>
  <c r="O124567" i="2"/>
  <c r="O124568" i="2"/>
  <c r="O124569" i="2"/>
  <c r="O124570" i="2"/>
  <c r="O124571" i="2"/>
  <c r="O124572" i="2"/>
  <c r="O124573" i="2"/>
  <c r="O124574" i="2"/>
  <c r="O124575" i="2"/>
  <c r="O124576" i="2"/>
  <c r="O124577" i="2"/>
  <c r="O124578" i="2"/>
  <c r="O124579" i="2"/>
  <c r="O124580" i="2"/>
  <c r="O124581" i="2"/>
  <c r="O124582" i="2"/>
  <c r="O124583" i="2"/>
  <c r="O124584" i="2"/>
  <c r="O124585" i="2"/>
  <c r="O124586" i="2"/>
  <c r="O124587" i="2"/>
  <c r="O124588" i="2"/>
  <c r="O124589" i="2"/>
  <c r="O124590" i="2"/>
  <c r="O124591" i="2"/>
  <c r="O124592" i="2"/>
  <c r="O124593" i="2"/>
  <c r="O124594" i="2"/>
  <c r="O124595" i="2"/>
  <c r="O124596" i="2"/>
  <c r="O124597" i="2"/>
  <c r="O124598" i="2"/>
  <c r="O124599" i="2"/>
  <c r="O124600" i="2"/>
  <c r="O124601" i="2"/>
  <c r="O124602" i="2"/>
  <c r="O124603" i="2"/>
  <c r="O124604" i="2"/>
  <c r="O124605" i="2"/>
  <c r="O124606" i="2"/>
  <c r="O124607" i="2"/>
  <c r="O124608" i="2"/>
  <c r="O124609" i="2"/>
  <c r="O124610" i="2"/>
  <c r="O124611" i="2"/>
  <c r="O124612" i="2"/>
  <c r="O124613" i="2"/>
  <c r="O124614" i="2"/>
  <c r="O124615" i="2"/>
  <c r="O124616" i="2"/>
  <c r="O124617" i="2"/>
  <c r="O124618" i="2"/>
  <c r="O124619" i="2"/>
  <c r="O124620" i="2"/>
  <c r="O124621" i="2"/>
  <c r="O124622" i="2"/>
  <c r="O124623" i="2"/>
  <c r="O124624" i="2"/>
  <c r="O124625" i="2"/>
  <c r="O124626" i="2"/>
  <c r="O124627" i="2"/>
  <c r="O124628" i="2"/>
  <c r="O124629" i="2"/>
  <c r="O124630" i="2"/>
  <c r="O124631" i="2"/>
  <c r="O124632" i="2"/>
  <c r="O124633" i="2"/>
  <c r="O124634" i="2"/>
  <c r="O124635" i="2"/>
  <c r="O124636" i="2"/>
  <c r="O124637" i="2"/>
  <c r="O124638" i="2"/>
  <c r="O124639" i="2"/>
  <c r="O124640" i="2"/>
  <c r="O124641" i="2"/>
  <c r="O124642" i="2"/>
  <c r="O124643" i="2"/>
  <c r="O124644" i="2"/>
  <c r="O124645" i="2"/>
  <c r="O124646" i="2"/>
  <c r="O124647" i="2"/>
  <c r="O124648" i="2"/>
  <c r="O124649" i="2"/>
  <c r="O124650" i="2"/>
  <c r="O124651" i="2"/>
  <c r="O124652" i="2"/>
  <c r="O124653" i="2"/>
  <c r="O124654" i="2"/>
  <c r="O124655" i="2"/>
  <c r="O124656" i="2"/>
  <c r="O124657" i="2"/>
  <c r="O124658" i="2"/>
  <c r="O124659" i="2"/>
  <c r="O124660" i="2"/>
  <c r="O124661" i="2"/>
  <c r="O124662" i="2"/>
  <c r="O124663" i="2"/>
  <c r="O124664" i="2"/>
  <c r="O124665" i="2"/>
  <c r="O124666" i="2"/>
  <c r="O124667" i="2"/>
  <c r="O124668" i="2"/>
  <c r="O124669" i="2"/>
  <c r="O124670" i="2"/>
  <c r="O124671" i="2"/>
  <c r="O124672" i="2"/>
  <c r="O124673" i="2"/>
  <c r="O124674" i="2"/>
  <c r="O124675" i="2"/>
  <c r="O124676" i="2"/>
  <c r="O124677" i="2"/>
  <c r="O124678" i="2"/>
  <c r="O124679" i="2"/>
  <c r="O124680" i="2"/>
  <c r="O124681" i="2"/>
  <c r="O124682" i="2"/>
  <c r="O124683" i="2"/>
  <c r="O124684" i="2"/>
  <c r="O124685" i="2"/>
  <c r="O124686" i="2"/>
  <c r="O124687" i="2"/>
  <c r="O124688" i="2"/>
  <c r="O124689" i="2"/>
  <c r="O124690" i="2"/>
  <c r="O124691" i="2"/>
  <c r="O124692" i="2"/>
  <c r="O124693" i="2"/>
  <c r="O124694" i="2"/>
  <c r="O124695" i="2"/>
  <c r="O124696" i="2"/>
  <c r="O124697" i="2"/>
  <c r="O124698" i="2"/>
  <c r="O124699" i="2"/>
  <c r="O124700" i="2"/>
  <c r="O124701" i="2"/>
  <c r="O124702" i="2"/>
  <c r="O124703" i="2"/>
  <c r="O124704" i="2"/>
  <c r="O124705" i="2"/>
  <c r="O124706" i="2"/>
  <c r="O124707" i="2"/>
  <c r="O124708" i="2"/>
  <c r="O124709" i="2"/>
  <c r="O124710" i="2"/>
  <c r="O124711" i="2"/>
  <c r="O124712" i="2"/>
  <c r="O124713" i="2"/>
  <c r="O124714" i="2"/>
  <c r="O124715" i="2"/>
  <c r="O124716" i="2"/>
  <c r="O124717" i="2"/>
  <c r="O124718" i="2"/>
  <c r="O124719" i="2"/>
  <c r="O124720" i="2"/>
  <c r="O124721" i="2"/>
  <c r="O124722" i="2"/>
  <c r="O124723" i="2"/>
  <c r="O124724" i="2"/>
  <c r="O124725" i="2"/>
  <c r="O124726" i="2"/>
  <c r="O124727" i="2"/>
  <c r="O124728" i="2"/>
  <c r="O124729" i="2"/>
  <c r="O124730" i="2"/>
  <c r="O124731" i="2"/>
  <c r="O124732" i="2"/>
  <c r="O124733" i="2"/>
  <c r="O124734" i="2"/>
  <c r="O124735" i="2"/>
  <c r="O124736" i="2"/>
  <c r="O124737" i="2"/>
  <c r="O124738" i="2"/>
  <c r="O124739" i="2"/>
  <c r="O124740" i="2"/>
  <c r="O124741" i="2"/>
  <c r="O124742" i="2"/>
  <c r="O124743" i="2"/>
  <c r="O124744" i="2"/>
  <c r="O124745" i="2"/>
  <c r="O124746" i="2"/>
  <c r="O124747" i="2"/>
  <c r="O124748" i="2"/>
  <c r="O124749" i="2"/>
  <c r="O124750" i="2"/>
  <c r="O124751" i="2"/>
  <c r="O124752" i="2"/>
  <c r="O124753" i="2"/>
  <c r="O124754" i="2"/>
  <c r="O124755" i="2"/>
  <c r="O124756" i="2"/>
  <c r="O124757" i="2"/>
  <c r="O124758" i="2"/>
  <c r="O124759" i="2"/>
  <c r="O124760" i="2"/>
  <c r="O124761" i="2"/>
  <c r="O124762" i="2"/>
  <c r="O124763" i="2"/>
  <c r="O124764" i="2"/>
  <c r="O124765" i="2"/>
  <c r="O124766" i="2"/>
  <c r="O124767" i="2"/>
  <c r="O124768" i="2"/>
  <c r="O124769" i="2"/>
  <c r="O124770" i="2"/>
  <c r="O124771" i="2"/>
  <c r="O124772" i="2"/>
  <c r="O124773" i="2"/>
  <c r="O124774" i="2"/>
  <c r="O124775" i="2"/>
  <c r="O124776" i="2"/>
  <c r="O124777" i="2"/>
  <c r="O124778" i="2"/>
  <c r="O124779" i="2"/>
  <c r="O124780" i="2"/>
  <c r="O124781" i="2"/>
  <c r="O124782" i="2"/>
  <c r="O124783" i="2"/>
  <c r="O124784" i="2"/>
  <c r="O124785" i="2"/>
  <c r="O124786" i="2"/>
  <c r="O124787" i="2"/>
  <c r="O124788" i="2"/>
  <c r="O124789" i="2"/>
  <c r="O124790" i="2"/>
  <c r="O124791" i="2"/>
  <c r="O124792" i="2"/>
  <c r="O124793" i="2"/>
  <c r="O124794" i="2"/>
  <c r="O124795" i="2"/>
  <c r="O124796" i="2"/>
  <c r="O124797" i="2"/>
  <c r="O124798" i="2"/>
  <c r="O124799" i="2"/>
  <c r="O124800" i="2"/>
  <c r="O124801" i="2"/>
  <c r="O124802" i="2"/>
  <c r="O124803" i="2"/>
  <c r="O124804" i="2"/>
  <c r="O124805" i="2"/>
  <c r="O124806" i="2"/>
  <c r="O124807" i="2"/>
  <c r="O124808" i="2"/>
  <c r="O124809" i="2"/>
  <c r="O124810" i="2"/>
  <c r="O124811" i="2"/>
  <c r="O124812" i="2"/>
  <c r="O124813" i="2"/>
  <c r="O124814" i="2"/>
  <c r="O124815" i="2"/>
  <c r="O124816" i="2"/>
  <c r="O124817" i="2"/>
  <c r="O124818" i="2"/>
  <c r="O124819" i="2"/>
  <c r="O124820" i="2"/>
  <c r="O124821" i="2"/>
  <c r="O124822" i="2"/>
  <c r="O124823" i="2"/>
  <c r="O124824" i="2"/>
  <c r="O124825" i="2"/>
  <c r="O124826" i="2"/>
  <c r="O124827" i="2"/>
  <c r="O124828" i="2"/>
  <c r="O124829" i="2"/>
  <c r="O124830" i="2"/>
  <c r="O124831" i="2"/>
  <c r="O124832" i="2"/>
  <c r="O124833" i="2"/>
  <c r="O124834" i="2"/>
  <c r="O124835" i="2"/>
  <c r="O124836" i="2"/>
  <c r="O124837" i="2"/>
  <c r="O124838" i="2"/>
  <c r="O124839" i="2"/>
  <c r="O124840" i="2"/>
  <c r="O124841" i="2"/>
  <c r="O124842" i="2"/>
  <c r="O124843" i="2"/>
  <c r="O124844" i="2"/>
  <c r="O124845" i="2"/>
  <c r="O124846" i="2"/>
  <c r="O124847" i="2"/>
  <c r="O124848" i="2"/>
  <c r="O124849" i="2"/>
  <c r="O124850" i="2"/>
  <c r="O124851" i="2"/>
  <c r="O124852" i="2"/>
  <c r="O124853" i="2"/>
  <c r="O124854" i="2"/>
  <c r="O124855" i="2"/>
  <c r="O124856" i="2"/>
  <c r="O124857" i="2"/>
  <c r="O124858" i="2"/>
  <c r="O124859" i="2"/>
  <c r="O124860" i="2"/>
  <c r="O124861" i="2"/>
  <c r="O124862" i="2"/>
  <c r="O124863" i="2"/>
  <c r="O124864" i="2"/>
  <c r="O124865" i="2"/>
  <c r="O124866" i="2"/>
  <c r="O124867" i="2"/>
  <c r="O124868" i="2"/>
  <c r="O124869" i="2"/>
  <c r="O124870" i="2"/>
  <c r="O124871" i="2"/>
  <c r="O124872" i="2"/>
  <c r="O124873" i="2"/>
  <c r="O124874" i="2"/>
  <c r="O124875" i="2"/>
  <c r="O124876" i="2"/>
  <c r="O124877" i="2"/>
  <c r="O124878" i="2"/>
  <c r="O124879" i="2"/>
  <c r="O124880" i="2"/>
  <c r="O124881" i="2"/>
  <c r="O124882" i="2"/>
  <c r="O124883" i="2"/>
  <c r="O124884" i="2"/>
  <c r="O124885" i="2"/>
  <c r="O124886" i="2"/>
  <c r="O124887" i="2"/>
  <c r="O124888" i="2"/>
  <c r="O124889" i="2"/>
  <c r="O124890" i="2"/>
  <c r="O124891" i="2"/>
  <c r="O124892" i="2"/>
  <c r="O124893" i="2"/>
  <c r="O124894" i="2"/>
  <c r="O124895" i="2"/>
  <c r="O124896" i="2"/>
  <c r="O124897" i="2"/>
  <c r="O124898" i="2"/>
  <c r="O124899" i="2"/>
  <c r="O124900" i="2"/>
  <c r="O124901" i="2"/>
  <c r="O124902" i="2"/>
  <c r="O124903" i="2"/>
  <c r="O124904" i="2"/>
  <c r="O124905" i="2"/>
  <c r="O124906" i="2"/>
  <c r="O124907" i="2"/>
  <c r="O124908" i="2"/>
  <c r="O124909" i="2"/>
  <c r="O124910" i="2"/>
  <c r="O124911" i="2"/>
  <c r="O124912" i="2"/>
  <c r="O124913" i="2"/>
  <c r="O124914" i="2"/>
  <c r="O124915" i="2"/>
  <c r="O124916" i="2"/>
  <c r="O124917" i="2"/>
  <c r="O124918" i="2"/>
  <c r="O124919" i="2"/>
  <c r="O124920" i="2"/>
  <c r="O124921" i="2"/>
  <c r="O124922" i="2"/>
  <c r="O124923" i="2"/>
  <c r="O124924" i="2"/>
  <c r="O124925" i="2"/>
  <c r="O124926" i="2"/>
  <c r="O124927" i="2"/>
  <c r="O124928" i="2"/>
  <c r="O124929" i="2"/>
  <c r="O124930" i="2"/>
  <c r="O124931" i="2"/>
  <c r="O124932" i="2"/>
  <c r="O124933" i="2"/>
  <c r="O124934" i="2"/>
  <c r="O124935" i="2"/>
  <c r="O124936" i="2"/>
  <c r="O124937" i="2"/>
  <c r="O124938" i="2"/>
  <c r="O124939" i="2"/>
  <c r="O124940" i="2"/>
  <c r="O124941" i="2"/>
  <c r="O124942" i="2"/>
  <c r="O124943" i="2"/>
  <c r="O124944" i="2"/>
  <c r="O124945" i="2"/>
  <c r="O124946" i="2"/>
  <c r="O124947" i="2"/>
  <c r="O124948" i="2"/>
  <c r="O124949" i="2"/>
  <c r="O124950" i="2"/>
  <c r="O124951" i="2"/>
  <c r="O124952" i="2"/>
  <c r="O124953" i="2"/>
  <c r="O124954" i="2"/>
  <c r="O124955" i="2"/>
  <c r="O124956" i="2"/>
  <c r="O124957" i="2"/>
  <c r="O124958" i="2"/>
  <c r="O124959" i="2"/>
  <c r="O124960" i="2"/>
  <c r="O124961" i="2"/>
  <c r="O124962" i="2"/>
  <c r="O124963" i="2"/>
  <c r="O124964" i="2"/>
  <c r="O124965" i="2"/>
  <c r="O124966" i="2"/>
  <c r="O124967" i="2"/>
  <c r="O124968" i="2"/>
  <c r="O124969" i="2"/>
  <c r="O124970" i="2"/>
  <c r="O124971" i="2"/>
  <c r="O124972" i="2"/>
  <c r="O124973" i="2"/>
  <c r="O124974" i="2"/>
  <c r="O124975" i="2"/>
  <c r="O124976" i="2"/>
  <c r="O124977" i="2"/>
  <c r="O124978" i="2"/>
  <c r="O124979" i="2"/>
  <c r="O124980" i="2"/>
  <c r="O124981" i="2"/>
  <c r="O124982" i="2"/>
  <c r="O124983" i="2"/>
  <c r="O124984" i="2"/>
  <c r="O124985" i="2"/>
  <c r="O124986" i="2"/>
  <c r="O124987" i="2"/>
  <c r="O124988" i="2"/>
  <c r="O124989" i="2"/>
  <c r="O124990" i="2"/>
  <c r="O124991" i="2"/>
  <c r="O124992" i="2"/>
  <c r="O124993" i="2"/>
  <c r="O124994" i="2"/>
  <c r="O124995" i="2"/>
  <c r="O124996" i="2"/>
  <c r="O124997" i="2"/>
  <c r="O124998" i="2"/>
  <c r="O124999" i="2"/>
  <c r="O125000" i="2"/>
  <c r="O125001" i="2"/>
  <c r="O125002" i="2"/>
  <c r="O125003" i="2"/>
  <c r="O125004" i="2"/>
  <c r="O125005" i="2"/>
  <c r="O125006" i="2"/>
  <c r="O125007" i="2"/>
  <c r="O125008" i="2"/>
  <c r="O125009" i="2"/>
  <c r="O125010" i="2"/>
  <c r="O125011" i="2"/>
  <c r="O125012" i="2"/>
  <c r="O125013" i="2"/>
  <c r="O125014" i="2"/>
  <c r="O125015" i="2"/>
  <c r="O125016" i="2"/>
  <c r="O125017" i="2"/>
  <c r="O125018" i="2"/>
  <c r="O125019" i="2"/>
  <c r="O125020" i="2"/>
  <c r="O125021" i="2"/>
  <c r="O125022" i="2"/>
  <c r="O125023" i="2"/>
  <c r="O125024" i="2"/>
  <c r="O125025" i="2"/>
  <c r="O125026" i="2"/>
  <c r="O125027" i="2"/>
  <c r="O125028" i="2"/>
  <c r="O125029" i="2"/>
  <c r="O125030" i="2"/>
  <c r="O125031" i="2"/>
  <c r="O125032" i="2"/>
  <c r="O125033" i="2"/>
  <c r="O125034" i="2"/>
  <c r="O125035" i="2"/>
  <c r="O125036" i="2"/>
  <c r="O125037" i="2"/>
  <c r="O125038" i="2"/>
  <c r="O125039" i="2"/>
  <c r="O125040" i="2"/>
  <c r="O125041" i="2"/>
  <c r="O125042" i="2"/>
  <c r="O125043" i="2"/>
  <c r="O125044" i="2"/>
  <c r="O125045" i="2"/>
  <c r="O125046" i="2"/>
  <c r="O125047" i="2"/>
  <c r="O125048" i="2"/>
  <c r="O125049" i="2"/>
  <c r="O125050" i="2"/>
  <c r="O125051" i="2"/>
  <c r="O125052" i="2"/>
  <c r="O125053" i="2"/>
  <c r="O125054" i="2"/>
  <c r="O125055" i="2"/>
  <c r="O125056" i="2"/>
  <c r="O125057" i="2"/>
  <c r="O125058" i="2"/>
  <c r="O125059" i="2"/>
  <c r="O125060" i="2"/>
  <c r="O125061" i="2"/>
  <c r="O125062" i="2"/>
  <c r="O125063" i="2"/>
  <c r="O125064" i="2"/>
  <c r="O125065" i="2"/>
  <c r="O125066" i="2"/>
  <c r="O125067" i="2"/>
  <c r="O125068" i="2"/>
  <c r="O125069" i="2"/>
  <c r="O125070" i="2"/>
  <c r="O125071" i="2"/>
  <c r="O125072" i="2"/>
  <c r="O125073" i="2"/>
  <c r="O125074" i="2"/>
  <c r="O125075" i="2"/>
  <c r="O125076" i="2"/>
  <c r="O125077" i="2"/>
  <c r="O125078" i="2"/>
  <c r="O125079" i="2"/>
  <c r="O125080" i="2"/>
  <c r="O125081" i="2"/>
  <c r="O125082" i="2"/>
  <c r="O125083" i="2"/>
  <c r="O125084" i="2"/>
  <c r="O125085" i="2"/>
  <c r="O125086" i="2"/>
  <c r="O125087" i="2"/>
  <c r="O125088" i="2"/>
  <c r="O125089" i="2"/>
  <c r="O125090" i="2"/>
  <c r="O125091" i="2"/>
  <c r="O125092" i="2"/>
  <c r="O125093" i="2"/>
  <c r="O125094" i="2"/>
  <c r="O125095" i="2"/>
  <c r="O125096" i="2"/>
  <c r="O125097" i="2"/>
  <c r="O125098" i="2"/>
  <c r="O125099" i="2"/>
  <c r="O125100" i="2"/>
  <c r="O125101" i="2"/>
  <c r="O125102" i="2"/>
  <c r="O125103" i="2"/>
  <c r="O125104" i="2"/>
  <c r="O125105" i="2"/>
  <c r="O125106" i="2"/>
  <c r="O125107" i="2"/>
  <c r="O125108" i="2"/>
  <c r="O125109" i="2"/>
  <c r="O125110" i="2"/>
  <c r="O125111" i="2"/>
  <c r="O125112" i="2"/>
  <c r="O125113" i="2"/>
  <c r="O125114" i="2"/>
  <c r="O125115" i="2"/>
  <c r="O125116" i="2"/>
  <c r="O125117" i="2"/>
  <c r="O125118" i="2"/>
  <c r="O125119" i="2"/>
  <c r="O125120" i="2"/>
  <c r="O125121" i="2"/>
  <c r="O125122" i="2"/>
  <c r="O125123" i="2"/>
  <c r="O125124" i="2"/>
  <c r="O125125" i="2"/>
  <c r="O125126" i="2"/>
  <c r="O125127" i="2"/>
  <c r="O125128" i="2"/>
  <c r="O125129" i="2"/>
  <c r="O125130" i="2"/>
  <c r="O125131" i="2"/>
  <c r="O125132" i="2"/>
  <c r="O125133" i="2"/>
  <c r="O125134" i="2"/>
  <c r="O125135" i="2"/>
  <c r="O125136" i="2"/>
  <c r="O125137" i="2"/>
  <c r="O125138" i="2"/>
  <c r="O125139" i="2"/>
  <c r="O125140" i="2"/>
  <c r="O125141" i="2"/>
  <c r="O125142" i="2"/>
  <c r="O125143" i="2"/>
  <c r="O125144" i="2"/>
  <c r="O125145" i="2"/>
  <c r="O125146" i="2"/>
  <c r="O125147" i="2"/>
  <c r="O125148" i="2"/>
  <c r="O125149" i="2"/>
  <c r="O125150" i="2"/>
  <c r="O125151" i="2"/>
  <c r="O125152" i="2"/>
  <c r="O125153" i="2"/>
  <c r="O125154" i="2"/>
  <c r="O125155" i="2"/>
  <c r="O125156" i="2"/>
  <c r="O125157" i="2"/>
  <c r="O125158" i="2"/>
  <c r="O125159" i="2"/>
  <c r="O125160" i="2"/>
  <c r="O125161" i="2"/>
  <c r="O125162" i="2"/>
  <c r="O125163" i="2"/>
  <c r="O125164" i="2"/>
  <c r="O125165" i="2"/>
  <c r="O125166" i="2"/>
  <c r="O125167" i="2"/>
  <c r="O125168" i="2"/>
  <c r="O125169" i="2"/>
  <c r="O125170" i="2"/>
  <c r="O125171" i="2"/>
  <c r="O125172" i="2"/>
  <c r="O125173" i="2"/>
  <c r="O125174" i="2"/>
  <c r="O125175" i="2"/>
  <c r="O125176" i="2"/>
  <c r="O125177" i="2"/>
  <c r="O125178" i="2"/>
  <c r="O125179" i="2"/>
  <c r="O125180" i="2"/>
  <c r="O125181" i="2"/>
  <c r="O125182" i="2"/>
  <c r="O125183" i="2"/>
  <c r="O125184" i="2"/>
  <c r="O125185" i="2"/>
  <c r="O125186" i="2"/>
  <c r="O125187" i="2"/>
  <c r="O125188" i="2"/>
  <c r="O125189" i="2"/>
  <c r="O125190" i="2"/>
  <c r="O125191" i="2"/>
  <c r="O125192" i="2"/>
  <c r="O125193" i="2"/>
  <c r="O125194" i="2"/>
  <c r="O125195" i="2"/>
  <c r="O125196" i="2"/>
  <c r="O125197" i="2"/>
  <c r="O125198" i="2"/>
  <c r="O125199" i="2"/>
  <c r="O125200" i="2"/>
  <c r="O125201" i="2"/>
  <c r="O125202" i="2"/>
  <c r="O125203" i="2"/>
  <c r="O125204" i="2"/>
  <c r="O125205" i="2"/>
  <c r="O125206" i="2"/>
  <c r="O125207" i="2"/>
  <c r="O125208" i="2"/>
  <c r="O125209" i="2"/>
  <c r="O125210" i="2"/>
  <c r="O125211" i="2"/>
  <c r="O125212" i="2"/>
  <c r="O125213" i="2"/>
  <c r="O125214" i="2"/>
  <c r="O125215" i="2"/>
  <c r="O125216" i="2"/>
  <c r="O125217" i="2"/>
  <c r="O125218" i="2"/>
  <c r="O125219" i="2"/>
  <c r="O125220" i="2"/>
  <c r="O125221" i="2"/>
  <c r="O125222" i="2"/>
  <c r="O125223" i="2"/>
  <c r="O125224" i="2"/>
  <c r="O125225" i="2"/>
  <c r="O125226" i="2"/>
  <c r="O125227" i="2"/>
  <c r="O125228" i="2"/>
  <c r="O125229" i="2"/>
  <c r="O125230" i="2"/>
  <c r="O125231" i="2"/>
  <c r="O125232" i="2"/>
  <c r="O125233" i="2"/>
  <c r="O125234" i="2"/>
  <c r="O125235" i="2"/>
  <c r="O125236" i="2"/>
  <c r="O125237" i="2"/>
  <c r="O125238" i="2"/>
  <c r="O125239" i="2"/>
  <c r="O125240" i="2"/>
  <c r="O125241" i="2"/>
  <c r="O125242" i="2"/>
  <c r="O125243" i="2"/>
  <c r="O125244" i="2"/>
  <c r="O125245" i="2"/>
  <c r="O125246" i="2"/>
  <c r="O125247" i="2"/>
  <c r="O125248" i="2"/>
  <c r="O125249" i="2"/>
  <c r="O125250" i="2"/>
  <c r="O125251" i="2"/>
  <c r="O125252" i="2"/>
  <c r="O125253" i="2"/>
  <c r="O125254" i="2"/>
  <c r="O125255" i="2"/>
  <c r="O125256" i="2"/>
  <c r="O125257" i="2"/>
  <c r="O125258" i="2"/>
  <c r="O125259" i="2"/>
  <c r="O125260" i="2"/>
  <c r="O125261" i="2"/>
  <c r="O125262" i="2"/>
  <c r="O125263" i="2"/>
  <c r="O125264" i="2"/>
  <c r="O125265" i="2"/>
  <c r="O125266" i="2"/>
  <c r="O125267" i="2"/>
  <c r="O125268" i="2"/>
  <c r="O125269" i="2"/>
  <c r="O125270" i="2"/>
  <c r="O125271" i="2"/>
  <c r="O125272" i="2"/>
  <c r="O125273" i="2"/>
  <c r="O125274" i="2"/>
  <c r="O125275" i="2"/>
  <c r="O125276" i="2"/>
  <c r="O125277" i="2"/>
  <c r="O125278" i="2"/>
  <c r="O125279" i="2"/>
  <c r="O125280" i="2"/>
  <c r="O125281" i="2"/>
  <c r="O125282" i="2"/>
  <c r="O125283" i="2"/>
  <c r="O125284" i="2"/>
  <c r="O125285" i="2"/>
  <c r="O125286" i="2"/>
  <c r="O125287" i="2"/>
  <c r="O125288" i="2"/>
  <c r="O125289" i="2"/>
  <c r="O125290" i="2"/>
  <c r="O125291" i="2"/>
  <c r="O125292" i="2"/>
  <c r="O125293" i="2"/>
  <c r="O125294" i="2"/>
  <c r="O125295" i="2"/>
  <c r="O125296" i="2"/>
  <c r="O125297" i="2"/>
  <c r="O125298" i="2"/>
  <c r="O125299" i="2"/>
  <c r="O125300" i="2"/>
  <c r="O125301" i="2"/>
  <c r="O125302" i="2"/>
  <c r="O125303" i="2"/>
  <c r="O125304" i="2"/>
  <c r="O125305" i="2"/>
  <c r="O125306" i="2"/>
  <c r="O125307" i="2"/>
  <c r="O125308" i="2"/>
  <c r="O125309" i="2"/>
  <c r="O125310" i="2"/>
  <c r="O125311" i="2"/>
  <c r="O125312" i="2"/>
  <c r="O125313" i="2"/>
  <c r="O125314" i="2"/>
  <c r="O125315" i="2"/>
  <c r="O125316" i="2"/>
  <c r="O125317" i="2"/>
  <c r="O125318" i="2"/>
  <c r="O125319" i="2"/>
  <c r="O125320" i="2"/>
  <c r="O125321" i="2"/>
  <c r="O125322" i="2"/>
  <c r="O125323" i="2"/>
  <c r="O125324" i="2"/>
  <c r="O125325" i="2"/>
  <c r="O125326" i="2"/>
  <c r="O125327" i="2"/>
  <c r="O125328" i="2"/>
  <c r="O125329" i="2"/>
  <c r="O125330" i="2"/>
  <c r="O125331" i="2"/>
  <c r="O125332" i="2"/>
  <c r="O125333" i="2"/>
  <c r="O125334" i="2"/>
  <c r="O125335" i="2"/>
  <c r="O125336" i="2"/>
  <c r="O125337" i="2"/>
  <c r="O125338" i="2"/>
  <c r="O125339" i="2"/>
  <c r="O125340" i="2"/>
  <c r="O125341" i="2"/>
  <c r="O125342" i="2"/>
  <c r="O125343" i="2"/>
  <c r="O125344" i="2"/>
  <c r="O125345" i="2"/>
  <c r="O125346" i="2"/>
  <c r="O125347" i="2"/>
  <c r="O125348" i="2"/>
  <c r="O125349" i="2"/>
  <c r="O125350" i="2"/>
  <c r="O125351" i="2"/>
  <c r="O125352" i="2"/>
  <c r="O125353" i="2"/>
  <c r="O125354" i="2"/>
  <c r="O125355" i="2"/>
  <c r="O125356" i="2"/>
  <c r="O125357" i="2"/>
  <c r="O125358" i="2"/>
  <c r="O125359" i="2"/>
  <c r="O125360" i="2"/>
  <c r="O125361" i="2"/>
  <c r="O125362" i="2"/>
  <c r="O125363" i="2"/>
  <c r="O125364" i="2"/>
  <c r="O125365" i="2"/>
  <c r="O125366" i="2"/>
  <c r="O125367" i="2"/>
  <c r="O125368" i="2"/>
  <c r="O125369" i="2"/>
  <c r="O125370" i="2"/>
  <c r="O125371" i="2"/>
  <c r="O125372" i="2"/>
  <c r="O125373" i="2"/>
  <c r="O125374" i="2"/>
  <c r="O125375" i="2"/>
  <c r="O125376" i="2"/>
  <c r="O125377" i="2"/>
  <c r="O125378" i="2"/>
  <c r="O125379" i="2"/>
  <c r="O125380" i="2"/>
  <c r="O125381" i="2"/>
  <c r="O125382" i="2"/>
  <c r="O125383" i="2"/>
  <c r="O125384" i="2"/>
  <c r="O125385" i="2"/>
  <c r="O125386" i="2"/>
  <c r="O125387" i="2"/>
  <c r="O125388" i="2"/>
  <c r="O125389" i="2"/>
  <c r="O125390" i="2"/>
  <c r="O125391" i="2"/>
  <c r="O125392" i="2"/>
  <c r="O125393" i="2"/>
  <c r="O125394" i="2"/>
  <c r="O125395" i="2"/>
  <c r="O125396" i="2"/>
  <c r="O125397" i="2"/>
  <c r="O125398" i="2"/>
  <c r="O125399" i="2"/>
  <c r="O125400" i="2"/>
  <c r="O125401" i="2"/>
  <c r="O125402" i="2"/>
  <c r="O125403" i="2"/>
  <c r="O125404" i="2"/>
  <c r="O125405" i="2"/>
  <c r="O125406" i="2"/>
  <c r="O125407" i="2"/>
  <c r="O125408" i="2"/>
  <c r="O125409" i="2"/>
  <c r="O125410" i="2"/>
  <c r="O125411" i="2"/>
  <c r="O125412" i="2"/>
  <c r="O125413" i="2"/>
  <c r="O125414" i="2"/>
  <c r="O125415" i="2"/>
  <c r="O125416" i="2"/>
  <c r="O125417" i="2"/>
  <c r="O125418" i="2"/>
  <c r="O125419" i="2"/>
  <c r="O125420" i="2"/>
  <c r="O125421" i="2"/>
  <c r="O125422" i="2"/>
  <c r="O125423" i="2"/>
  <c r="O125424" i="2"/>
  <c r="O125425" i="2"/>
  <c r="O125426" i="2"/>
  <c r="O125427" i="2"/>
  <c r="O125428" i="2"/>
  <c r="O125429" i="2"/>
  <c r="O125430" i="2"/>
  <c r="O125431" i="2"/>
  <c r="O125432" i="2"/>
  <c r="O125433" i="2"/>
  <c r="O125434" i="2"/>
  <c r="O125435" i="2"/>
  <c r="O125436" i="2"/>
  <c r="O125437" i="2"/>
  <c r="O125438" i="2"/>
  <c r="O125439" i="2"/>
  <c r="O125440" i="2"/>
  <c r="O125441" i="2"/>
  <c r="O125442" i="2"/>
  <c r="O125443" i="2"/>
  <c r="O125444" i="2"/>
  <c r="O125445" i="2"/>
  <c r="O125446" i="2"/>
  <c r="O125447" i="2"/>
  <c r="O125448" i="2"/>
  <c r="O125449" i="2"/>
  <c r="O125450" i="2"/>
  <c r="O125451" i="2"/>
  <c r="O125452" i="2"/>
  <c r="O125453" i="2"/>
  <c r="O125454" i="2"/>
  <c r="O125455" i="2"/>
  <c r="O125456" i="2"/>
  <c r="O125457" i="2"/>
  <c r="O125458" i="2"/>
  <c r="O125459" i="2"/>
  <c r="O125460" i="2"/>
  <c r="O125461" i="2"/>
  <c r="O125462" i="2"/>
  <c r="O125463" i="2"/>
  <c r="O125464" i="2"/>
  <c r="O125465" i="2"/>
  <c r="O125466" i="2"/>
  <c r="O125467" i="2"/>
  <c r="O125468" i="2"/>
  <c r="O125469" i="2"/>
  <c r="O125470" i="2"/>
  <c r="O125471" i="2"/>
  <c r="O125472" i="2"/>
  <c r="O125473" i="2"/>
  <c r="O125474" i="2"/>
  <c r="O125475" i="2"/>
  <c r="O125476" i="2"/>
  <c r="O125477" i="2"/>
  <c r="O125478" i="2"/>
  <c r="O125479" i="2"/>
  <c r="O125480" i="2"/>
  <c r="O125481" i="2"/>
  <c r="O125482" i="2"/>
  <c r="O125483" i="2"/>
  <c r="O125484" i="2"/>
  <c r="O125485" i="2"/>
  <c r="O125486" i="2"/>
  <c r="O125487" i="2"/>
  <c r="O125488" i="2"/>
  <c r="O125489" i="2"/>
  <c r="O125490" i="2"/>
  <c r="O125491" i="2"/>
  <c r="O125492" i="2"/>
  <c r="O125493" i="2"/>
  <c r="O125494" i="2"/>
  <c r="O125495" i="2"/>
  <c r="O125496" i="2"/>
  <c r="O125497" i="2"/>
  <c r="O125498" i="2"/>
  <c r="O125499" i="2"/>
  <c r="O125500" i="2"/>
  <c r="O125501" i="2"/>
  <c r="O125502" i="2"/>
  <c r="O125503" i="2"/>
  <c r="O125504" i="2"/>
  <c r="O125505" i="2"/>
  <c r="O125506" i="2"/>
  <c r="O125507" i="2"/>
  <c r="O125508" i="2"/>
  <c r="O125509" i="2"/>
  <c r="O125510" i="2"/>
  <c r="O125511" i="2"/>
  <c r="O125512" i="2"/>
  <c r="O125513" i="2"/>
  <c r="O125514" i="2"/>
  <c r="O125515" i="2"/>
  <c r="O125516" i="2"/>
  <c r="O125517" i="2"/>
  <c r="O125518" i="2"/>
  <c r="O125519" i="2"/>
  <c r="O125520" i="2"/>
  <c r="O125521" i="2"/>
  <c r="O125522" i="2"/>
  <c r="O125523" i="2"/>
  <c r="O125524" i="2"/>
  <c r="O125525" i="2"/>
  <c r="O125526" i="2"/>
  <c r="O125527" i="2"/>
  <c r="O125528" i="2"/>
  <c r="O125529" i="2"/>
  <c r="O125530" i="2"/>
  <c r="O125531" i="2"/>
  <c r="O125532" i="2"/>
  <c r="O125533" i="2"/>
  <c r="O125534" i="2"/>
  <c r="O125535" i="2"/>
  <c r="O125536" i="2"/>
  <c r="O125537" i="2"/>
  <c r="O125538" i="2"/>
  <c r="O125539" i="2"/>
  <c r="O125540" i="2"/>
  <c r="O125541" i="2"/>
  <c r="O125542" i="2"/>
  <c r="O125543" i="2"/>
  <c r="O125544" i="2"/>
  <c r="O125545" i="2"/>
  <c r="O125546" i="2"/>
  <c r="O125547" i="2"/>
  <c r="O125548" i="2"/>
  <c r="O125549" i="2"/>
  <c r="O125550" i="2"/>
  <c r="O125551" i="2"/>
  <c r="O125552" i="2"/>
  <c r="O125553" i="2"/>
  <c r="O125554" i="2"/>
  <c r="O125555" i="2"/>
  <c r="O125556" i="2"/>
  <c r="O125557" i="2"/>
  <c r="O125558" i="2"/>
  <c r="O125559" i="2"/>
  <c r="O125560" i="2"/>
  <c r="O125561" i="2"/>
  <c r="O125562" i="2"/>
  <c r="O125563" i="2"/>
  <c r="O125564" i="2"/>
  <c r="O125565" i="2"/>
  <c r="O125566" i="2"/>
  <c r="O125567" i="2"/>
  <c r="O125568" i="2"/>
  <c r="O125569" i="2"/>
  <c r="O125570" i="2"/>
  <c r="O125571" i="2"/>
  <c r="O125572" i="2"/>
  <c r="O125573" i="2"/>
  <c r="O125574" i="2"/>
  <c r="O125575" i="2"/>
  <c r="O125576" i="2"/>
  <c r="O125577" i="2"/>
  <c r="O125578" i="2"/>
  <c r="O125579" i="2"/>
  <c r="O125580" i="2"/>
  <c r="O125581" i="2"/>
  <c r="O125582" i="2"/>
  <c r="O125583" i="2"/>
  <c r="O125584" i="2"/>
  <c r="O125585" i="2"/>
  <c r="O125586" i="2"/>
  <c r="O125587" i="2"/>
  <c r="O125588" i="2"/>
  <c r="O125589" i="2"/>
  <c r="O125590" i="2"/>
  <c r="O125591" i="2"/>
  <c r="O125592" i="2"/>
  <c r="O125593" i="2"/>
  <c r="O125594" i="2"/>
  <c r="O125595" i="2"/>
  <c r="O125596" i="2"/>
  <c r="O125597" i="2"/>
  <c r="O125598" i="2"/>
  <c r="O125599" i="2"/>
  <c r="O125600" i="2"/>
  <c r="O125601" i="2"/>
  <c r="O125602" i="2"/>
  <c r="O125603" i="2"/>
  <c r="O125604" i="2"/>
  <c r="O125605" i="2"/>
  <c r="O125606" i="2"/>
  <c r="O125607" i="2"/>
  <c r="O125608" i="2"/>
  <c r="O125609" i="2"/>
  <c r="O125610" i="2"/>
  <c r="O125611" i="2"/>
  <c r="O125612" i="2"/>
  <c r="O125613" i="2"/>
  <c r="O125614" i="2"/>
  <c r="O125615" i="2"/>
  <c r="O125616" i="2"/>
  <c r="O125617" i="2"/>
  <c r="O125618" i="2"/>
  <c r="O125619" i="2"/>
  <c r="O125620" i="2"/>
  <c r="O125621" i="2"/>
  <c r="O125622" i="2"/>
  <c r="O125623" i="2"/>
  <c r="O125624" i="2"/>
  <c r="O125625" i="2"/>
  <c r="O125626" i="2"/>
  <c r="O125627" i="2"/>
  <c r="O125628" i="2"/>
  <c r="O125629" i="2"/>
  <c r="O125630" i="2"/>
  <c r="O125631" i="2"/>
  <c r="O125632" i="2"/>
  <c r="O125633" i="2"/>
  <c r="O125634" i="2"/>
  <c r="O125635" i="2"/>
  <c r="O125636" i="2"/>
  <c r="O125637" i="2"/>
  <c r="O125638" i="2"/>
  <c r="O125639" i="2"/>
  <c r="O125640" i="2"/>
  <c r="O125641" i="2"/>
  <c r="O125642" i="2"/>
  <c r="O125643" i="2"/>
  <c r="O125644" i="2"/>
  <c r="O125645" i="2"/>
  <c r="O125646" i="2"/>
  <c r="O125647" i="2"/>
  <c r="O125648" i="2"/>
  <c r="O125649" i="2"/>
  <c r="O125650" i="2"/>
  <c r="O125651" i="2"/>
  <c r="O125652" i="2"/>
  <c r="O125653" i="2"/>
  <c r="O125654" i="2"/>
  <c r="O125655" i="2"/>
  <c r="O125656" i="2"/>
  <c r="O125657" i="2"/>
  <c r="O125658" i="2"/>
  <c r="O125659" i="2"/>
  <c r="O125660" i="2"/>
  <c r="O125661" i="2"/>
  <c r="O125662" i="2"/>
  <c r="O125663" i="2"/>
  <c r="O125664" i="2"/>
  <c r="O125665" i="2"/>
  <c r="O125666" i="2"/>
  <c r="O125667" i="2"/>
  <c r="O125668" i="2"/>
  <c r="O125669" i="2"/>
  <c r="O125670" i="2"/>
  <c r="O125671" i="2"/>
  <c r="O125672" i="2"/>
  <c r="O125673" i="2"/>
  <c r="O125674" i="2"/>
  <c r="O125675" i="2"/>
  <c r="O125676" i="2"/>
  <c r="O125677" i="2"/>
  <c r="O125678" i="2"/>
  <c r="O125679" i="2"/>
  <c r="O125680" i="2"/>
  <c r="O125681" i="2"/>
  <c r="O125682" i="2"/>
  <c r="O125683" i="2"/>
  <c r="O125684" i="2"/>
  <c r="O125685" i="2"/>
  <c r="O125686" i="2"/>
  <c r="O125687" i="2"/>
  <c r="O125688" i="2"/>
  <c r="O125689" i="2"/>
  <c r="O125690" i="2"/>
  <c r="O125691" i="2"/>
  <c r="O125692" i="2"/>
  <c r="O125693" i="2"/>
  <c r="O125694" i="2"/>
  <c r="O125695" i="2"/>
  <c r="O125696" i="2"/>
  <c r="O125697" i="2"/>
  <c r="O125698" i="2"/>
  <c r="O125699" i="2"/>
  <c r="O125700" i="2"/>
  <c r="O125701" i="2"/>
  <c r="O125702" i="2"/>
  <c r="O125703" i="2"/>
  <c r="O125704" i="2"/>
  <c r="O125705" i="2"/>
  <c r="O125706" i="2"/>
  <c r="O125707" i="2"/>
  <c r="O125708" i="2"/>
  <c r="O125709" i="2"/>
  <c r="O125710" i="2"/>
  <c r="O125711" i="2"/>
  <c r="O125712" i="2"/>
  <c r="O125713" i="2"/>
  <c r="O125714" i="2"/>
  <c r="O125715" i="2"/>
  <c r="O125716" i="2"/>
  <c r="O125717" i="2"/>
  <c r="O125718" i="2"/>
  <c r="O125719" i="2"/>
  <c r="O125720" i="2"/>
  <c r="O125721" i="2"/>
  <c r="O125722" i="2"/>
  <c r="O125723" i="2"/>
  <c r="O125724" i="2"/>
  <c r="O125725" i="2"/>
  <c r="O125726" i="2"/>
  <c r="O125727" i="2"/>
  <c r="O125728" i="2"/>
  <c r="O125729" i="2"/>
  <c r="O125730" i="2"/>
  <c r="O125731" i="2"/>
  <c r="O125732" i="2"/>
  <c r="O125733" i="2"/>
  <c r="O125734" i="2"/>
  <c r="O125735" i="2"/>
  <c r="O125736" i="2"/>
  <c r="O125737" i="2"/>
  <c r="O125738" i="2"/>
  <c r="O125739" i="2"/>
  <c r="O125740" i="2"/>
  <c r="O125741" i="2"/>
  <c r="O125742" i="2"/>
  <c r="O125743" i="2"/>
  <c r="O125744" i="2"/>
  <c r="O125745" i="2"/>
  <c r="O125746" i="2"/>
  <c r="O125747" i="2"/>
  <c r="O125748" i="2"/>
  <c r="O125749" i="2"/>
  <c r="O125750" i="2"/>
  <c r="O125751" i="2"/>
  <c r="O125752" i="2"/>
  <c r="O125753" i="2"/>
  <c r="O125754" i="2"/>
  <c r="O125755" i="2"/>
  <c r="O125756" i="2"/>
  <c r="O125757" i="2"/>
  <c r="O125758" i="2"/>
  <c r="O125759" i="2"/>
  <c r="O125760" i="2"/>
  <c r="O125761" i="2"/>
  <c r="O125762" i="2"/>
  <c r="O125763" i="2"/>
  <c r="O125764" i="2"/>
  <c r="O125765" i="2"/>
  <c r="O125766" i="2"/>
  <c r="O125767" i="2"/>
  <c r="O125768" i="2"/>
  <c r="O125769" i="2"/>
  <c r="O125770" i="2"/>
  <c r="O125771" i="2"/>
  <c r="O125772" i="2"/>
  <c r="O125773" i="2"/>
  <c r="O125774" i="2"/>
  <c r="O125775" i="2"/>
  <c r="O125776" i="2"/>
  <c r="O125777" i="2"/>
  <c r="O125778" i="2"/>
  <c r="O125779" i="2"/>
  <c r="O125780" i="2"/>
  <c r="O125781" i="2"/>
  <c r="O125782" i="2"/>
  <c r="O125783" i="2"/>
  <c r="O125784" i="2"/>
  <c r="O125785" i="2"/>
  <c r="O125786" i="2"/>
  <c r="O125787" i="2"/>
  <c r="O125788" i="2"/>
  <c r="O125789" i="2"/>
  <c r="O125790" i="2"/>
  <c r="O125791" i="2"/>
  <c r="O125792" i="2"/>
  <c r="O125793" i="2"/>
  <c r="O125794" i="2"/>
  <c r="O125795" i="2"/>
  <c r="O125796" i="2"/>
  <c r="O125797" i="2"/>
  <c r="O125798" i="2"/>
  <c r="O125799" i="2"/>
  <c r="O125800" i="2"/>
  <c r="O125801" i="2"/>
  <c r="O125802" i="2"/>
  <c r="O125803" i="2"/>
  <c r="O125804" i="2"/>
  <c r="O125805" i="2"/>
  <c r="O125806" i="2"/>
  <c r="O125807" i="2"/>
  <c r="O125808" i="2"/>
  <c r="O125809" i="2"/>
  <c r="O125810" i="2"/>
  <c r="O125811" i="2"/>
  <c r="O125812" i="2"/>
  <c r="O125813" i="2"/>
  <c r="O125814" i="2"/>
  <c r="O125815" i="2"/>
  <c r="O125816" i="2"/>
  <c r="O125817" i="2"/>
  <c r="O125818" i="2"/>
  <c r="O125819" i="2"/>
  <c r="O125820" i="2"/>
  <c r="O125821" i="2"/>
  <c r="O125822" i="2"/>
  <c r="O125823" i="2"/>
  <c r="O125824" i="2"/>
  <c r="O125825" i="2"/>
  <c r="O125826" i="2"/>
  <c r="O125827" i="2"/>
  <c r="O125828" i="2"/>
  <c r="O125829" i="2"/>
  <c r="O125830" i="2"/>
  <c r="O125831" i="2"/>
  <c r="O125832" i="2"/>
  <c r="O125833" i="2"/>
  <c r="O125834" i="2"/>
  <c r="O125835" i="2"/>
  <c r="O125836" i="2"/>
  <c r="O125837" i="2"/>
  <c r="O125838" i="2"/>
  <c r="O125839" i="2"/>
  <c r="O125840" i="2"/>
  <c r="O125841" i="2"/>
  <c r="O125842" i="2"/>
  <c r="O125843" i="2"/>
  <c r="O125844" i="2"/>
  <c r="O125845" i="2"/>
  <c r="O125846" i="2"/>
  <c r="O125847" i="2"/>
  <c r="O125848" i="2"/>
  <c r="O125849" i="2"/>
  <c r="O125850" i="2"/>
  <c r="O125851" i="2"/>
  <c r="O125852" i="2"/>
  <c r="O125853" i="2"/>
  <c r="O125854" i="2"/>
  <c r="O125855" i="2"/>
  <c r="O125856" i="2"/>
  <c r="O125857" i="2"/>
  <c r="O125858" i="2"/>
  <c r="O125859" i="2"/>
  <c r="O125860" i="2"/>
  <c r="O125861" i="2"/>
  <c r="O125862" i="2"/>
  <c r="O125863" i="2"/>
  <c r="O125864" i="2"/>
  <c r="O125865" i="2"/>
  <c r="O125866" i="2"/>
  <c r="O125867" i="2"/>
  <c r="O125868" i="2"/>
  <c r="O125869" i="2"/>
  <c r="O125870" i="2"/>
  <c r="O125871" i="2"/>
  <c r="O125872" i="2"/>
  <c r="O125873" i="2"/>
  <c r="O125874" i="2"/>
  <c r="O125875" i="2"/>
  <c r="O125876" i="2"/>
  <c r="O125877" i="2"/>
  <c r="O125878" i="2"/>
  <c r="O125879" i="2"/>
  <c r="O125880" i="2"/>
  <c r="O125881" i="2"/>
  <c r="O125882" i="2"/>
  <c r="O125883" i="2"/>
  <c r="O125884" i="2"/>
  <c r="O125885" i="2"/>
  <c r="O125886" i="2"/>
  <c r="O125887" i="2"/>
  <c r="O125888" i="2"/>
  <c r="O125889" i="2"/>
  <c r="O125890" i="2"/>
  <c r="O125891" i="2"/>
  <c r="O125892" i="2"/>
  <c r="O125893" i="2"/>
  <c r="O125894" i="2"/>
  <c r="O125895" i="2"/>
  <c r="O125896" i="2"/>
  <c r="O125897" i="2"/>
  <c r="O125898" i="2"/>
  <c r="O125899" i="2"/>
  <c r="O125900" i="2"/>
  <c r="O125901" i="2"/>
  <c r="O125902" i="2"/>
  <c r="O125903" i="2"/>
  <c r="O125904" i="2"/>
  <c r="O125905" i="2"/>
  <c r="O125906" i="2"/>
  <c r="O125907" i="2"/>
  <c r="O125908" i="2"/>
  <c r="O125909" i="2"/>
  <c r="O125910" i="2"/>
  <c r="O125911" i="2"/>
  <c r="O125912" i="2"/>
  <c r="O125913" i="2"/>
  <c r="O125914" i="2"/>
  <c r="O125915" i="2"/>
  <c r="O125916" i="2"/>
  <c r="O125917" i="2"/>
  <c r="O125918" i="2"/>
  <c r="O125919" i="2"/>
  <c r="O125920" i="2"/>
  <c r="O125921" i="2"/>
  <c r="O125922" i="2"/>
  <c r="O125923" i="2"/>
  <c r="O125924" i="2"/>
  <c r="O125925" i="2"/>
  <c r="O125926" i="2"/>
  <c r="O125927" i="2"/>
  <c r="O125928" i="2"/>
  <c r="O125929" i="2"/>
  <c r="O125930" i="2"/>
  <c r="O125931" i="2"/>
  <c r="O125932" i="2"/>
  <c r="O125933" i="2"/>
  <c r="O125934" i="2"/>
  <c r="O125935" i="2"/>
  <c r="O125936" i="2"/>
  <c r="O125937" i="2"/>
  <c r="O125938" i="2"/>
  <c r="O125939" i="2"/>
  <c r="O125940" i="2"/>
  <c r="O125941" i="2"/>
  <c r="O125942" i="2"/>
  <c r="O125943" i="2"/>
  <c r="O125944" i="2"/>
  <c r="O125945" i="2"/>
  <c r="O125946" i="2"/>
  <c r="O125947" i="2"/>
  <c r="O125948" i="2"/>
  <c r="O125949" i="2"/>
  <c r="O125950" i="2"/>
  <c r="O125951" i="2"/>
  <c r="O125952" i="2"/>
  <c r="O125953" i="2"/>
  <c r="O125954" i="2"/>
  <c r="O125955" i="2"/>
  <c r="O125956" i="2"/>
  <c r="O125957" i="2"/>
  <c r="O125958" i="2"/>
  <c r="O125959" i="2"/>
  <c r="O125960" i="2"/>
  <c r="O125961" i="2"/>
  <c r="O125962" i="2"/>
  <c r="O125963" i="2"/>
  <c r="O125964" i="2"/>
  <c r="O125965" i="2"/>
  <c r="O125966" i="2"/>
  <c r="O125967" i="2"/>
  <c r="O125968" i="2"/>
  <c r="O125969" i="2"/>
  <c r="O125970" i="2"/>
  <c r="O125971" i="2"/>
  <c r="O125972" i="2"/>
  <c r="O125973" i="2"/>
  <c r="O125974" i="2"/>
  <c r="O125975" i="2"/>
  <c r="O125976" i="2"/>
  <c r="O125977" i="2"/>
  <c r="O125978" i="2"/>
  <c r="O125979" i="2"/>
  <c r="O125980" i="2"/>
  <c r="O125981" i="2"/>
  <c r="O125982" i="2"/>
  <c r="O125983" i="2"/>
  <c r="O125984" i="2"/>
  <c r="O125985" i="2"/>
  <c r="O125986" i="2"/>
  <c r="O125987" i="2"/>
  <c r="O125988" i="2"/>
  <c r="O125989" i="2"/>
  <c r="O125990" i="2"/>
  <c r="O125991" i="2"/>
  <c r="O125992" i="2"/>
  <c r="O125993" i="2"/>
  <c r="O125994" i="2"/>
  <c r="O125995" i="2"/>
  <c r="O125996" i="2"/>
  <c r="O125997" i="2"/>
  <c r="O125998" i="2"/>
  <c r="O125999" i="2"/>
  <c r="O126000" i="2"/>
  <c r="O126001" i="2"/>
  <c r="O126002" i="2"/>
  <c r="O126003" i="2"/>
  <c r="O126004" i="2"/>
  <c r="O126005" i="2"/>
  <c r="O126006" i="2"/>
  <c r="O126007" i="2"/>
  <c r="O126008" i="2"/>
  <c r="O126009" i="2"/>
  <c r="O126010" i="2"/>
  <c r="O126011" i="2"/>
  <c r="O126012" i="2"/>
  <c r="O126013" i="2"/>
  <c r="O126014" i="2"/>
  <c r="O126015" i="2"/>
  <c r="O126016" i="2"/>
  <c r="O126017" i="2"/>
  <c r="O126018" i="2"/>
  <c r="O126019" i="2"/>
  <c r="O126020" i="2"/>
  <c r="O126021" i="2"/>
  <c r="O126022" i="2"/>
  <c r="O126023" i="2"/>
  <c r="O126024" i="2"/>
  <c r="O126025" i="2"/>
  <c r="O126026" i="2"/>
  <c r="O126027" i="2"/>
  <c r="O126028" i="2"/>
  <c r="O126029" i="2"/>
  <c r="O126030" i="2"/>
  <c r="O126031" i="2"/>
  <c r="O126032" i="2"/>
  <c r="O126033" i="2"/>
  <c r="O126034" i="2"/>
  <c r="O126035" i="2"/>
  <c r="O126036" i="2"/>
  <c r="O126037" i="2"/>
  <c r="O126038" i="2"/>
  <c r="O126039" i="2"/>
  <c r="O126040" i="2"/>
  <c r="O126041" i="2"/>
  <c r="O126042" i="2"/>
  <c r="O126043" i="2"/>
  <c r="O126044" i="2"/>
  <c r="O126045" i="2"/>
  <c r="O126046" i="2"/>
  <c r="O126047" i="2"/>
  <c r="O126048" i="2"/>
  <c r="O126049" i="2"/>
  <c r="O126050" i="2"/>
  <c r="O126051" i="2"/>
  <c r="O126052" i="2"/>
  <c r="O126053" i="2"/>
  <c r="O126054" i="2"/>
  <c r="O126055" i="2"/>
  <c r="O126056" i="2"/>
  <c r="O126057" i="2"/>
  <c r="O126058" i="2"/>
  <c r="O126059" i="2"/>
  <c r="O126060" i="2"/>
  <c r="O126061" i="2"/>
  <c r="O126062" i="2"/>
  <c r="O126063" i="2"/>
  <c r="O126064" i="2"/>
  <c r="O126065" i="2"/>
  <c r="O126066" i="2"/>
  <c r="O126067" i="2"/>
  <c r="O126068" i="2"/>
  <c r="O126069" i="2"/>
  <c r="O126070" i="2"/>
  <c r="O126071" i="2"/>
  <c r="O126072" i="2"/>
  <c r="O126073" i="2"/>
  <c r="O126074" i="2"/>
  <c r="O126075" i="2"/>
  <c r="O126076" i="2"/>
  <c r="O126077" i="2"/>
  <c r="O126078" i="2"/>
  <c r="O126079" i="2"/>
  <c r="O126080" i="2"/>
  <c r="O126081" i="2"/>
  <c r="O126082" i="2"/>
  <c r="O126083" i="2"/>
  <c r="O126084" i="2"/>
  <c r="O126085" i="2"/>
  <c r="O126086" i="2"/>
  <c r="O126087" i="2"/>
  <c r="O126088" i="2"/>
  <c r="O126089" i="2"/>
  <c r="O126090" i="2"/>
  <c r="O126091" i="2"/>
  <c r="O126092" i="2"/>
  <c r="O126093" i="2"/>
  <c r="O126094" i="2"/>
  <c r="O126095" i="2"/>
  <c r="O126096" i="2"/>
  <c r="O126097" i="2"/>
  <c r="O126098" i="2"/>
  <c r="O126099" i="2"/>
  <c r="O126100" i="2"/>
  <c r="O126101" i="2"/>
  <c r="O126102" i="2"/>
  <c r="O126103" i="2"/>
  <c r="O126104" i="2"/>
  <c r="O126105" i="2"/>
  <c r="O126106" i="2"/>
  <c r="O126107" i="2"/>
  <c r="O126108" i="2"/>
  <c r="O126109" i="2"/>
  <c r="O126110" i="2"/>
  <c r="O126111" i="2"/>
  <c r="O126112" i="2"/>
  <c r="O126113" i="2"/>
  <c r="O126114" i="2"/>
  <c r="O126115" i="2"/>
  <c r="O126116" i="2"/>
  <c r="O126117" i="2"/>
  <c r="O126118" i="2"/>
  <c r="O126119" i="2"/>
  <c r="O126120" i="2"/>
  <c r="O126121" i="2"/>
  <c r="O126122" i="2"/>
  <c r="O126123" i="2"/>
  <c r="O126124" i="2"/>
  <c r="O126125" i="2"/>
  <c r="O126126" i="2"/>
  <c r="O126127" i="2"/>
  <c r="O126128" i="2"/>
  <c r="O126129" i="2"/>
  <c r="O126130" i="2"/>
  <c r="O126131" i="2"/>
  <c r="O126132" i="2"/>
  <c r="O126133" i="2"/>
  <c r="O126134" i="2"/>
  <c r="O126135" i="2"/>
  <c r="O126136" i="2"/>
  <c r="O126137" i="2"/>
  <c r="O126138" i="2"/>
  <c r="O126139" i="2"/>
  <c r="O126140" i="2"/>
  <c r="O126141" i="2"/>
  <c r="O126142" i="2"/>
  <c r="O126143" i="2"/>
  <c r="O126144" i="2"/>
  <c r="O126145" i="2"/>
  <c r="O126146" i="2"/>
  <c r="O126147" i="2"/>
  <c r="O126148" i="2"/>
  <c r="O126149" i="2"/>
  <c r="O126150" i="2"/>
  <c r="O126151" i="2"/>
  <c r="O126152" i="2"/>
  <c r="O126153" i="2"/>
  <c r="O126154" i="2"/>
  <c r="O126155" i="2"/>
  <c r="O126156" i="2"/>
  <c r="O126157" i="2"/>
  <c r="O126158" i="2"/>
  <c r="O126159" i="2"/>
  <c r="O126160" i="2"/>
  <c r="O126161" i="2"/>
  <c r="O126162" i="2"/>
  <c r="O126163" i="2"/>
  <c r="O126164" i="2"/>
  <c r="O126165" i="2"/>
  <c r="O126166" i="2"/>
  <c r="O126167" i="2"/>
  <c r="O126168" i="2"/>
  <c r="O126169" i="2"/>
  <c r="O126170" i="2"/>
  <c r="O126171" i="2"/>
  <c r="O126172" i="2"/>
  <c r="O126173" i="2"/>
  <c r="O126174" i="2"/>
  <c r="O126175" i="2"/>
  <c r="O126176" i="2"/>
  <c r="O126177" i="2"/>
  <c r="O126178" i="2"/>
  <c r="O126179" i="2"/>
  <c r="O126180" i="2"/>
  <c r="O126181" i="2"/>
  <c r="O126182" i="2"/>
  <c r="O126183" i="2"/>
  <c r="O126184" i="2"/>
  <c r="O126185" i="2"/>
  <c r="O126186" i="2"/>
  <c r="O126187" i="2"/>
  <c r="O126188" i="2"/>
  <c r="O126189" i="2"/>
  <c r="O126190" i="2"/>
  <c r="O126191" i="2"/>
  <c r="O126192" i="2"/>
  <c r="O126193" i="2"/>
  <c r="O126194" i="2"/>
  <c r="O126195" i="2"/>
  <c r="O126196" i="2"/>
  <c r="O126197" i="2"/>
  <c r="O126198" i="2"/>
  <c r="O126199" i="2"/>
  <c r="O126200" i="2"/>
  <c r="O126201" i="2"/>
  <c r="O126202" i="2"/>
  <c r="O126203" i="2"/>
  <c r="O126204" i="2"/>
  <c r="O126205" i="2"/>
  <c r="O126206" i="2"/>
  <c r="O126207" i="2"/>
  <c r="O126208" i="2"/>
  <c r="O126209" i="2"/>
  <c r="O126210" i="2"/>
  <c r="O126211" i="2"/>
  <c r="O126212" i="2"/>
  <c r="O126213" i="2"/>
  <c r="O126214" i="2"/>
  <c r="O126215" i="2"/>
  <c r="O126216" i="2"/>
  <c r="O126217" i="2"/>
  <c r="O126218" i="2"/>
  <c r="O126219" i="2"/>
  <c r="O126220" i="2"/>
  <c r="O126221" i="2"/>
  <c r="O126222" i="2"/>
  <c r="O126223" i="2"/>
  <c r="O126224" i="2"/>
  <c r="O126225" i="2"/>
  <c r="O126226" i="2"/>
  <c r="O126227" i="2"/>
  <c r="O126228" i="2"/>
  <c r="O126229" i="2"/>
  <c r="O126230" i="2"/>
  <c r="O126231" i="2"/>
  <c r="O126232" i="2"/>
  <c r="O126233" i="2"/>
  <c r="O126234" i="2"/>
  <c r="O126235" i="2"/>
  <c r="O126236" i="2"/>
  <c r="O126237" i="2"/>
  <c r="O126238" i="2"/>
  <c r="O126239" i="2"/>
  <c r="O126240" i="2"/>
  <c r="O126241" i="2"/>
  <c r="O126242" i="2"/>
  <c r="O126243" i="2"/>
  <c r="O126244" i="2"/>
  <c r="O126245" i="2"/>
  <c r="O126246" i="2"/>
  <c r="O126247" i="2"/>
  <c r="O126248" i="2"/>
  <c r="O126249" i="2"/>
  <c r="O126250" i="2"/>
  <c r="O126251" i="2"/>
  <c r="O126252" i="2"/>
  <c r="O126253" i="2"/>
  <c r="O126254" i="2"/>
  <c r="O126255" i="2"/>
  <c r="O126256" i="2"/>
  <c r="O126257" i="2"/>
  <c r="O126258" i="2"/>
  <c r="O126259" i="2"/>
  <c r="O126260" i="2"/>
  <c r="O126261" i="2"/>
  <c r="O126262" i="2"/>
  <c r="O126263" i="2"/>
  <c r="O126264" i="2"/>
  <c r="O126265" i="2"/>
  <c r="O126266" i="2"/>
  <c r="O126267" i="2"/>
  <c r="O126268" i="2"/>
  <c r="O126269" i="2"/>
  <c r="O126270" i="2"/>
  <c r="O126271" i="2"/>
  <c r="O126272" i="2"/>
  <c r="O126273" i="2"/>
  <c r="O126274" i="2"/>
  <c r="O126275" i="2"/>
  <c r="O126276" i="2"/>
  <c r="O126277" i="2"/>
  <c r="O126278" i="2"/>
  <c r="O126279" i="2"/>
  <c r="O126280" i="2"/>
  <c r="O126281" i="2"/>
  <c r="O126282" i="2"/>
  <c r="O126283" i="2"/>
  <c r="O126284" i="2"/>
  <c r="O126285" i="2"/>
  <c r="O126286" i="2"/>
  <c r="O126287" i="2"/>
  <c r="O126288" i="2"/>
  <c r="O126289" i="2"/>
  <c r="O126290" i="2"/>
  <c r="O126291" i="2"/>
  <c r="O126292" i="2"/>
  <c r="O126293" i="2"/>
  <c r="O126294" i="2"/>
  <c r="O126295" i="2"/>
  <c r="O126296" i="2"/>
  <c r="O126297" i="2"/>
  <c r="O126298" i="2"/>
  <c r="O126299" i="2"/>
  <c r="O126300" i="2"/>
  <c r="O126301" i="2"/>
  <c r="O126302" i="2"/>
  <c r="O126303" i="2"/>
  <c r="O126304" i="2"/>
  <c r="O126305" i="2"/>
  <c r="O126306" i="2"/>
  <c r="O126307" i="2"/>
  <c r="O126308" i="2"/>
  <c r="O126309" i="2"/>
  <c r="O126310" i="2"/>
  <c r="O126311" i="2"/>
  <c r="O126312" i="2"/>
  <c r="O126313" i="2"/>
  <c r="O126314" i="2"/>
  <c r="O126315" i="2"/>
  <c r="O126316" i="2"/>
  <c r="O126317" i="2"/>
  <c r="O126318" i="2"/>
  <c r="O126319" i="2"/>
  <c r="O126320" i="2"/>
  <c r="O126321" i="2"/>
  <c r="O126322" i="2"/>
  <c r="O126323" i="2"/>
  <c r="O126324" i="2"/>
  <c r="O126325" i="2"/>
  <c r="O126326" i="2"/>
  <c r="O126327" i="2"/>
  <c r="O126328" i="2"/>
  <c r="O126329" i="2"/>
  <c r="O126330" i="2"/>
  <c r="O126331" i="2"/>
  <c r="O126332" i="2"/>
  <c r="O126333" i="2"/>
  <c r="O126334" i="2"/>
  <c r="O126335" i="2"/>
  <c r="O126336" i="2"/>
  <c r="O126337" i="2"/>
  <c r="O126338" i="2"/>
  <c r="O126339" i="2"/>
  <c r="O126340" i="2"/>
  <c r="O126341" i="2"/>
  <c r="O126342" i="2"/>
  <c r="O126343" i="2"/>
  <c r="O126344" i="2"/>
  <c r="O126345" i="2"/>
  <c r="O126346" i="2"/>
  <c r="O126347" i="2"/>
  <c r="O126348" i="2"/>
  <c r="O126349" i="2"/>
  <c r="O126350" i="2"/>
  <c r="O126351" i="2"/>
  <c r="O126352" i="2"/>
  <c r="O126353" i="2"/>
  <c r="O126354" i="2"/>
  <c r="O126355" i="2"/>
  <c r="O126356" i="2"/>
  <c r="O126357" i="2"/>
  <c r="O126358" i="2"/>
  <c r="O126359" i="2"/>
  <c r="O126360" i="2"/>
  <c r="O126361" i="2"/>
  <c r="O126362" i="2"/>
  <c r="O126363" i="2"/>
  <c r="O126364" i="2"/>
  <c r="O126365" i="2"/>
  <c r="O126366" i="2"/>
  <c r="O126367" i="2"/>
  <c r="O126368" i="2"/>
  <c r="O126369" i="2"/>
  <c r="O126370" i="2"/>
  <c r="O126371" i="2"/>
  <c r="O126372" i="2"/>
  <c r="O126373" i="2"/>
  <c r="O126374" i="2"/>
  <c r="O126375" i="2"/>
  <c r="O126376" i="2"/>
  <c r="O126377" i="2"/>
  <c r="O126378" i="2"/>
  <c r="O126379" i="2"/>
  <c r="O126380" i="2"/>
  <c r="O126381" i="2"/>
  <c r="O126382" i="2"/>
  <c r="O126383" i="2"/>
  <c r="O126384" i="2"/>
  <c r="O126385" i="2"/>
  <c r="O126386" i="2"/>
  <c r="O126387" i="2"/>
  <c r="O126388" i="2"/>
  <c r="O126389" i="2"/>
  <c r="O126390" i="2"/>
  <c r="O126391" i="2"/>
  <c r="O126392" i="2"/>
  <c r="O126393" i="2"/>
  <c r="O126394" i="2"/>
  <c r="O126395" i="2"/>
  <c r="O126396" i="2"/>
  <c r="O126397" i="2"/>
  <c r="O126398" i="2"/>
  <c r="O126399" i="2"/>
  <c r="O126400" i="2"/>
  <c r="O126401" i="2"/>
  <c r="O126402" i="2"/>
  <c r="O126403" i="2"/>
  <c r="O126404" i="2"/>
  <c r="O126405" i="2"/>
  <c r="O126406" i="2"/>
  <c r="O126407" i="2"/>
  <c r="O126408" i="2"/>
  <c r="O126409" i="2"/>
  <c r="O126410" i="2"/>
  <c r="O126411" i="2"/>
  <c r="O126412" i="2"/>
  <c r="O126413" i="2"/>
  <c r="O126414" i="2"/>
  <c r="O126415" i="2"/>
  <c r="O126416" i="2"/>
  <c r="O126417" i="2"/>
  <c r="O126418" i="2"/>
  <c r="O126419" i="2"/>
  <c r="O126420" i="2"/>
  <c r="O126421" i="2"/>
  <c r="O126422" i="2"/>
  <c r="O126423" i="2"/>
  <c r="O126424" i="2"/>
  <c r="O126425" i="2"/>
  <c r="O126426" i="2"/>
  <c r="O126427" i="2"/>
  <c r="O126428" i="2"/>
  <c r="O126429" i="2"/>
  <c r="O126430" i="2"/>
  <c r="O126431" i="2"/>
  <c r="O126432" i="2"/>
  <c r="O126433" i="2"/>
  <c r="O126434" i="2"/>
  <c r="O126435" i="2"/>
  <c r="O126436" i="2"/>
  <c r="O126437" i="2"/>
  <c r="O126438" i="2"/>
  <c r="O126439" i="2"/>
  <c r="O126440" i="2"/>
  <c r="O126441" i="2"/>
  <c r="O126442" i="2"/>
  <c r="O126443" i="2"/>
  <c r="O126444" i="2"/>
  <c r="O126445" i="2"/>
  <c r="O126446" i="2"/>
  <c r="O126447" i="2"/>
  <c r="O126448" i="2"/>
  <c r="O126449" i="2"/>
  <c r="O126450" i="2"/>
  <c r="O126451" i="2"/>
  <c r="O126452" i="2"/>
  <c r="O126453" i="2"/>
  <c r="O126454" i="2"/>
  <c r="O126455" i="2"/>
  <c r="O126456" i="2"/>
  <c r="O126457" i="2"/>
  <c r="O126458" i="2"/>
  <c r="O126459" i="2"/>
  <c r="O126460" i="2"/>
  <c r="O126461" i="2"/>
  <c r="O126462" i="2"/>
  <c r="O126463" i="2"/>
  <c r="O126464" i="2"/>
  <c r="O126465" i="2"/>
  <c r="O126466" i="2"/>
  <c r="O126467" i="2"/>
  <c r="O126468" i="2"/>
  <c r="O126469" i="2"/>
  <c r="O126470" i="2"/>
  <c r="O126471" i="2"/>
  <c r="O126472" i="2"/>
  <c r="O126473" i="2"/>
  <c r="O126474" i="2"/>
  <c r="O126475" i="2"/>
  <c r="O126476" i="2"/>
  <c r="O126477" i="2"/>
  <c r="O126478" i="2"/>
  <c r="O126479" i="2"/>
  <c r="O126480" i="2"/>
  <c r="O126481" i="2"/>
  <c r="O126482" i="2"/>
  <c r="O126483" i="2"/>
  <c r="O126484" i="2"/>
  <c r="O126485" i="2"/>
  <c r="O126486" i="2"/>
  <c r="O126487" i="2"/>
  <c r="O126488" i="2"/>
  <c r="O126489" i="2"/>
  <c r="O126490" i="2"/>
  <c r="O126491" i="2"/>
  <c r="O126492" i="2"/>
  <c r="O126493" i="2"/>
  <c r="O126494" i="2"/>
  <c r="O126495" i="2"/>
  <c r="O126496" i="2"/>
  <c r="O126497" i="2"/>
  <c r="O126498" i="2"/>
  <c r="O126499" i="2"/>
  <c r="O126500" i="2"/>
  <c r="O126501" i="2"/>
  <c r="O126502" i="2"/>
  <c r="O126503" i="2"/>
  <c r="O126504" i="2"/>
  <c r="O126505" i="2"/>
  <c r="O126506" i="2"/>
  <c r="O126507" i="2"/>
  <c r="O126508" i="2"/>
  <c r="O126509" i="2"/>
  <c r="O126510" i="2"/>
  <c r="O126511" i="2"/>
  <c r="O126512" i="2"/>
  <c r="O126513" i="2"/>
  <c r="O126514" i="2"/>
  <c r="O126515" i="2"/>
  <c r="O126516" i="2"/>
  <c r="O126517" i="2"/>
  <c r="O126518" i="2"/>
  <c r="O126519" i="2"/>
  <c r="O126520" i="2"/>
  <c r="O126521" i="2"/>
  <c r="O126522" i="2"/>
  <c r="O126523" i="2"/>
  <c r="O126524" i="2"/>
  <c r="O126525" i="2"/>
  <c r="O126526" i="2"/>
  <c r="O126527" i="2"/>
  <c r="O126528" i="2"/>
  <c r="O126529" i="2"/>
  <c r="O126530" i="2"/>
  <c r="O126531" i="2"/>
  <c r="O126532" i="2"/>
  <c r="O126533" i="2"/>
  <c r="O126534" i="2"/>
  <c r="O126535" i="2"/>
  <c r="O126536" i="2"/>
  <c r="O126537" i="2"/>
  <c r="O126538" i="2"/>
  <c r="O126539" i="2"/>
  <c r="O126540" i="2"/>
  <c r="O126541" i="2"/>
  <c r="O126542" i="2"/>
  <c r="O126543" i="2"/>
  <c r="O126544" i="2"/>
  <c r="O126545" i="2"/>
  <c r="O126546" i="2"/>
  <c r="O126547" i="2"/>
  <c r="O126548" i="2"/>
  <c r="O126549" i="2"/>
  <c r="O126550" i="2"/>
  <c r="O126551" i="2"/>
  <c r="O126552" i="2"/>
  <c r="O126553" i="2"/>
  <c r="O126554" i="2"/>
  <c r="O126555" i="2"/>
  <c r="O126556" i="2"/>
  <c r="O126557" i="2"/>
  <c r="O126558" i="2"/>
  <c r="O126559" i="2"/>
  <c r="O126560" i="2"/>
  <c r="O126561" i="2"/>
  <c r="O126562" i="2"/>
  <c r="O126563" i="2"/>
  <c r="O126564" i="2"/>
  <c r="O126565" i="2"/>
  <c r="O126566" i="2"/>
  <c r="O126567" i="2"/>
  <c r="O126568" i="2"/>
  <c r="O126569" i="2"/>
  <c r="O126570" i="2"/>
  <c r="O126571" i="2"/>
  <c r="O126572" i="2"/>
  <c r="O126573" i="2"/>
  <c r="O126574" i="2"/>
  <c r="O126575" i="2"/>
  <c r="O126576" i="2"/>
  <c r="O126577" i="2"/>
  <c r="O126578" i="2"/>
  <c r="O126579" i="2"/>
  <c r="O126580" i="2"/>
  <c r="O126581" i="2"/>
  <c r="O126582" i="2"/>
  <c r="O126583" i="2"/>
  <c r="O126584" i="2"/>
  <c r="O126585" i="2"/>
  <c r="O126586" i="2"/>
  <c r="O126587" i="2"/>
  <c r="O126588" i="2"/>
  <c r="O126589" i="2"/>
  <c r="O126590" i="2"/>
  <c r="O126591" i="2"/>
  <c r="O126592" i="2"/>
  <c r="O126593" i="2"/>
  <c r="O126594" i="2"/>
  <c r="O126595" i="2"/>
  <c r="O126596" i="2"/>
  <c r="O126597" i="2"/>
  <c r="O126598" i="2"/>
  <c r="O126599" i="2"/>
  <c r="O126600" i="2"/>
  <c r="O126601" i="2"/>
  <c r="O126602" i="2"/>
  <c r="O126603" i="2"/>
  <c r="O126604" i="2"/>
  <c r="O126605" i="2"/>
  <c r="O126606" i="2"/>
  <c r="O126607" i="2"/>
  <c r="O126608" i="2"/>
  <c r="O126609" i="2"/>
  <c r="O126610" i="2"/>
  <c r="O126611" i="2"/>
  <c r="O126612" i="2"/>
  <c r="O126613" i="2"/>
  <c r="O126614" i="2"/>
  <c r="O126615" i="2"/>
  <c r="O126616" i="2"/>
  <c r="O126617" i="2"/>
  <c r="O126618" i="2"/>
  <c r="O126619" i="2"/>
  <c r="O126620" i="2"/>
  <c r="O126621" i="2"/>
  <c r="O126622" i="2"/>
  <c r="O126623" i="2"/>
  <c r="O126624" i="2"/>
  <c r="O126625" i="2"/>
  <c r="O126626" i="2"/>
  <c r="O126627" i="2"/>
  <c r="O126628" i="2"/>
  <c r="O126629" i="2"/>
  <c r="O126630" i="2"/>
  <c r="O126631" i="2"/>
  <c r="O126632" i="2"/>
  <c r="O126633" i="2"/>
  <c r="O126634" i="2"/>
  <c r="O126635" i="2"/>
  <c r="O126636" i="2"/>
  <c r="O126637" i="2"/>
  <c r="O126638" i="2"/>
  <c r="O126639" i="2"/>
  <c r="O126640" i="2"/>
  <c r="O126641" i="2"/>
  <c r="O126642" i="2"/>
  <c r="O126643" i="2"/>
  <c r="O126644" i="2"/>
  <c r="O126645" i="2"/>
  <c r="O126646" i="2"/>
  <c r="O126647" i="2"/>
  <c r="O126648" i="2"/>
  <c r="O126649" i="2"/>
  <c r="O126650" i="2"/>
  <c r="O126651" i="2"/>
  <c r="O126652" i="2"/>
  <c r="O126653" i="2"/>
  <c r="O126654" i="2"/>
  <c r="O126655" i="2"/>
  <c r="O126656" i="2"/>
  <c r="O126657" i="2"/>
  <c r="O126658" i="2"/>
  <c r="O126659" i="2"/>
  <c r="O126660" i="2"/>
  <c r="O126661" i="2"/>
  <c r="O126662" i="2"/>
  <c r="O126663" i="2"/>
  <c r="O126664" i="2"/>
  <c r="O126665" i="2"/>
  <c r="O126666" i="2"/>
  <c r="O126667" i="2"/>
  <c r="O126668" i="2"/>
  <c r="O126669" i="2"/>
  <c r="O126670" i="2"/>
  <c r="O126671" i="2"/>
  <c r="O126672" i="2"/>
  <c r="O126673" i="2"/>
  <c r="O126674" i="2"/>
  <c r="O126675" i="2"/>
  <c r="O126676" i="2"/>
  <c r="O126677" i="2"/>
  <c r="O126678" i="2"/>
  <c r="O126679" i="2"/>
  <c r="O126680" i="2"/>
  <c r="O126681" i="2"/>
  <c r="O126682" i="2"/>
  <c r="O126683" i="2"/>
  <c r="O126684" i="2"/>
  <c r="O126685" i="2"/>
  <c r="O126686" i="2"/>
  <c r="O126687" i="2"/>
  <c r="O126688" i="2"/>
  <c r="O126689" i="2"/>
  <c r="O126690" i="2"/>
  <c r="O126691" i="2"/>
  <c r="O126692" i="2"/>
  <c r="O126693" i="2"/>
  <c r="O126694" i="2"/>
  <c r="O126695" i="2"/>
  <c r="O126696" i="2"/>
  <c r="O126697" i="2"/>
  <c r="O126698" i="2"/>
  <c r="O126699" i="2"/>
  <c r="O126700" i="2"/>
  <c r="O126701" i="2"/>
  <c r="O126702" i="2"/>
  <c r="O126703" i="2"/>
  <c r="O126704" i="2"/>
  <c r="O126705" i="2"/>
  <c r="O126706" i="2"/>
  <c r="O126707" i="2"/>
  <c r="O126708" i="2"/>
  <c r="O126709" i="2"/>
  <c r="O126710" i="2"/>
  <c r="O126711" i="2"/>
  <c r="O126712" i="2"/>
  <c r="O126713" i="2"/>
  <c r="O126714" i="2"/>
  <c r="O126715" i="2"/>
  <c r="O126716" i="2"/>
  <c r="O126717" i="2"/>
  <c r="O126718" i="2"/>
  <c r="O126719" i="2"/>
  <c r="O126720" i="2"/>
  <c r="O126721" i="2"/>
  <c r="O126722" i="2"/>
  <c r="O126723" i="2"/>
  <c r="O126724" i="2"/>
  <c r="O126725" i="2"/>
  <c r="O126726" i="2"/>
  <c r="O126727" i="2"/>
  <c r="O126728" i="2"/>
  <c r="O126729" i="2"/>
  <c r="O126730" i="2"/>
  <c r="O126731" i="2"/>
  <c r="O126732" i="2"/>
  <c r="O126733" i="2"/>
  <c r="O126734" i="2"/>
  <c r="O126735" i="2"/>
  <c r="O126736" i="2"/>
  <c r="O126737" i="2"/>
  <c r="O126738" i="2"/>
  <c r="O126739" i="2"/>
  <c r="O126740" i="2"/>
  <c r="O126741" i="2"/>
  <c r="O126742" i="2"/>
  <c r="O126743" i="2"/>
  <c r="O126744" i="2"/>
  <c r="O126745" i="2"/>
  <c r="O126746" i="2"/>
  <c r="O126747" i="2"/>
  <c r="O126748" i="2"/>
  <c r="O126749" i="2"/>
  <c r="O126750" i="2"/>
  <c r="O126751" i="2"/>
  <c r="O126752" i="2"/>
  <c r="O126753" i="2"/>
  <c r="O126754" i="2"/>
  <c r="O126755" i="2"/>
  <c r="O126756" i="2"/>
  <c r="O126757" i="2"/>
  <c r="O126758" i="2"/>
  <c r="O126759" i="2"/>
  <c r="O126760" i="2"/>
  <c r="O126761" i="2"/>
  <c r="O126762" i="2"/>
  <c r="O126763" i="2"/>
  <c r="O126764" i="2"/>
  <c r="O126765" i="2"/>
  <c r="O126766" i="2"/>
  <c r="O126767" i="2"/>
  <c r="O126768" i="2"/>
  <c r="O126769" i="2"/>
  <c r="O126770" i="2"/>
  <c r="O126771" i="2"/>
  <c r="O126772" i="2"/>
  <c r="O126773" i="2"/>
  <c r="O126774" i="2"/>
  <c r="O126775" i="2"/>
  <c r="O126776" i="2"/>
  <c r="O126777" i="2"/>
  <c r="O126778" i="2"/>
  <c r="O126779" i="2"/>
  <c r="O126780" i="2"/>
  <c r="O126781" i="2"/>
  <c r="O126782" i="2"/>
  <c r="O126783" i="2"/>
  <c r="O126784" i="2"/>
  <c r="O126785" i="2"/>
  <c r="O126786" i="2"/>
  <c r="O126787" i="2"/>
  <c r="O126788" i="2"/>
  <c r="O126789" i="2"/>
  <c r="O126790" i="2"/>
  <c r="O126791" i="2"/>
  <c r="O126792" i="2"/>
  <c r="O126793" i="2"/>
  <c r="O126794" i="2"/>
  <c r="O126795" i="2"/>
  <c r="O126796" i="2"/>
  <c r="O126797" i="2"/>
  <c r="O126798" i="2"/>
  <c r="O126799" i="2"/>
  <c r="O126800" i="2"/>
  <c r="O126801" i="2"/>
  <c r="O126802" i="2"/>
  <c r="O126803" i="2"/>
  <c r="O126804" i="2"/>
  <c r="O126805" i="2"/>
  <c r="O126806" i="2"/>
  <c r="O126807" i="2"/>
  <c r="O126808" i="2"/>
  <c r="O126809" i="2"/>
  <c r="O126810" i="2"/>
  <c r="O126811" i="2"/>
  <c r="O126812" i="2"/>
  <c r="O126813" i="2"/>
  <c r="O126814" i="2"/>
  <c r="O126815" i="2"/>
  <c r="O126816" i="2"/>
  <c r="O126817" i="2"/>
  <c r="O126818" i="2"/>
  <c r="O126819" i="2"/>
  <c r="O126820" i="2"/>
  <c r="O126821" i="2"/>
  <c r="O126822" i="2"/>
  <c r="O126823" i="2"/>
  <c r="O126824" i="2"/>
  <c r="O126825" i="2"/>
  <c r="O126826" i="2"/>
  <c r="O126827" i="2"/>
  <c r="O126828" i="2"/>
  <c r="O126829" i="2"/>
  <c r="O126830" i="2"/>
  <c r="O126831" i="2"/>
  <c r="O126832" i="2"/>
  <c r="O126833" i="2"/>
  <c r="O126834" i="2"/>
  <c r="O126835" i="2"/>
  <c r="O126836" i="2"/>
  <c r="O126837" i="2"/>
  <c r="O126838" i="2"/>
  <c r="O126839" i="2"/>
  <c r="O126840" i="2"/>
  <c r="O126841" i="2"/>
  <c r="O126842" i="2"/>
  <c r="O126843" i="2"/>
  <c r="O126844" i="2"/>
  <c r="O126845" i="2"/>
  <c r="O126846" i="2"/>
  <c r="O126847" i="2"/>
  <c r="O126848" i="2"/>
  <c r="O126849" i="2"/>
  <c r="O126850" i="2"/>
  <c r="O126851" i="2"/>
  <c r="O126852" i="2"/>
  <c r="O126853" i="2"/>
  <c r="O126854" i="2"/>
  <c r="O126855" i="2"/>
  <c r="O126856" i="2"/>
  <c r="O126857" i="2"/>
  <c r="O126858" i="2"/>
  <c r="O126859" i="2"/>
  <c r="O126860" i="2"/>
  <c r="O126861" i="2"/>
  <c r="O126862" i="2"/>
  <c r="O126863" i="2"/>
  <c r="O126864" i="2"/>
  <c r="O126865" i="2"/>
  <c r="O126866" i="2"/>
  <c r="O126867" i="2"/>
  <c r="O126868" i="2"/>
  <c r="O126869" i="2"/>
  <c r="O126870" i="2"/>
  <c r="O126871" i="2"/>
  <c r="O126872" i="2"/>
  <c r="O126873" i="2"/>
  <c r="O126874" i="2"/>
  <c r="O126875" i="2"/>
  <c r="O126876" i="2"/>
  <c r="O126877" i="2"/>
  <c r="O126878" i="2"/>
  <c r="O126879" i="2"/>
  <c r="O126880" i="2"/>
  <c r="O126881" i="2"/>
  <c r="O126882" i="2"/>
  <c r="O126883" i="2"/>
  <c r="O126884" i="2"/>
  <c r="O126885" i="2"/>
  <c r="O126886" i="2"/>
  <c r="O126887" i="2"/>
  <c r="O126888" i="2"/>
  <c r="O126889" i="2"/>
  <c r="O126890" i="2"/>
  <c r="O126891" i="2"/>
  <c r="O126892" i="2"/>
  <c r="O126893" i="2"/>
  <c r="O126894" i="2"/>
  <c r="O126895" i="2"/>
  <c r="O126896" i="2"/>
  <c r="O126897" i="2"/>
  <c r="O126898" i="2"/>
  <c r="O126899" i="2"/>
  <c r="O126900" i="2"/>
  <c r="O126901" i="2"/>
  <c r="O126902" i="2"/>
  <c r="O126903" i="2"/>
  <c r="O126904" i="2"/>
  <c r="O126905" i="2"/>
  <c r="O126906" i="2"/>
  <c r="O126907" i="2"/>
  <c r="O126908" i="2"/>
  <c r="O126909" i="2"/>
  <c r="O126910" i="2"/>
  <c r="O126911" i="2"/>
  <c r="O126912" i="2"/>
  <c r="O126913" i="2"/>
  <c r="O126914" i="2"/>
  <c r="O126915" i="2"/>
  <c r="O126916" i="2"/>
  <c r="O126917" i="2"/>
  <c r="O126918" i="2"/>
  <c r="O126919" i="2"/>
  <c r="O126920" i="2"/>
  <c r="O126921" i="2"/>
  <c r="O126922" i="2"/>
  <c r="O126923" i="2"/>
  <c r="O126924" i="2"/>
  <c r="O126925" i="2"/>
  <c r="O126926" i="2"/>
  <c r="O126927" i="2"/>
  <c r="O126928" i="2"/>
  <c r="O126929" i="2"/>
  <c r="O126930" i="2"/>
  <c r="O126931" i="2"/>
  <c r="O126932" i="2"/>
  <c r="O126933" i="2"/>
  <c r="O126934" i="2"/>
  <c r="O126935" i="2"/>
  <c r="O126936" i="2"/>
  <c r="O126937" i="2"/>
  <c r="O126938" i="2"/>
  <c r="O126939" i="2"/>
  <c r="O126940" i="2"/>
  <c r="O126941" i="2"/>
  <c r="O126942" i="2"/>
  <c r="O126943" i="2"/>
  <c r="O126944" i="2"/>
  <c r="O126945" i="2"/>
  <c r="O126946" i="2"/>
  <c r="O126947" i="2"/>
  <c r="O126948" i="2"/>
  <c r="O126949" i="2"/>
  <c r="O126950" i="2"/>
  <c r="O126951" i="2"/>
  <c r="O126952" i="2"/>
  <c r="O126953" i="2"/>
  <c r="O126954" i="2"/>
  <c r="O126955" i="2"/>
  <c r="O126956" i="2"/>
  <c r="O126957" i="2"/>
  <c r="O126958" i="2"/>
  <c r="O126959" i="2"/>
  <c r="O126960" i="2"/>
  <c r="O126961" i="2"/>
  <c r="O126962" i="2"/>
  <c r="O126963" i="2"/>
  <c r="O126964" i="2"/>
  <c r="O126965" i="2"/>
  <c r="O126966" i="2"/>
  <c r="O126967" i="2"/>
  <c r="O126968" i="2"/>
  <c r="O126969" i="2"/>
  <c r="O126970" i="2"/>
  <c r="O126971" i="2"/>
  <c r="O126972" i="2"/>
  <c r="O126973" i="2"/>
  <c r="O126974" i="2"/>
  <c r="O126975" i="2"/>
  <c r="O126976" i="2"/>
  <c r="O126977" i="2"/>
  <c r="O126978" i="2"/>
  <c r="O126979" i="2"/>
  <c r="O126980" i="2"/>
  <c r="O126981" i="2"/>
  <c r="O126982" i="2"/>
  <c r="O126983" i="2"/>
  <c r="O126984" i="2"/>
  <c r="O126985" i="2"/>
  <c r="O126986" i="2"/>
  <c r="O126987" i="2"/>
  <c r="O126988" i="2"/>
  <c r="O126989" i="2"/>
  <c r="O126990" i="2"/>
  <c r="O126991" i="2"/>
  <c r="O126992" i="2"/>
  <c r="O126993" i="2"/>
  <c r="O126994" i="2"/>
  <c r="O126995" i="2"/>
  <c r="O126996" i="2"/>
  <c r="O126997" i="2"/>
  <c r="O126998" i="2"/>
  <c r="O126999" i="2"/>
  <c r="O127000" i="2"/>
  <c r="O127001" i="2"/>
  <c r="O127002" i="2"/>
  <c r="O127003" i="2"/>
  <c r="O127004" i="2"/>
  <c r="O127005" i="2"/>
  <c r="O127006" i="2"/>
  <c r="O127007" i="2"/>
  <c r="O127008" i="2"/>
  <c r="O127009" i="2"/>
  <c r="O127010" i="2"/>
  <c r="O127011" i="2"/>
  <c r="O127012" i="2"/>
  <c r="O127013" i="2"/>
  <c r="O127014" i="2"/>
  <c r="O127015" i="2"/>
  <c r="O127016" i="2"/>
  <c r="O127017" i="2"/>
  <c r="O127018" i="2"/>
  <c r="O127019" i="2"/>
  <c r="O127020" i="2"/>
  <c r="O127021" i="2"/>
  <c r="O127022" i="2"/>
  <c r="O127023" i="2"/>
  <c r="O127024" i="2"/>
  <c r="O127025" i="2"/>
  <c r="O127026" i="2"/>
  <c r="O127027" i="2"/>
  <c r="O127028" i="2"/>
  <c r="O127029" i="2"/>
  <c r="O127030" i="2"/>
  <c r="O127031" i="2"/>
  <c r="O127032" i="2"/>
  <c r="O127033" i="2"/>
  <c r="O127034" i="2"/>
  <c r="O127035" i="2"/>
  <c r="O127036" i="2"/>
  <c r="O127037" i="2"/>
  <c r="O127038" i="2"/>
  <c r="O127039" i="2"/>
  <c r="O127040" i="2"/>
  <c r="O127041" i="2"/>
  <c r="O127042" i="2"/>
  <c r="O127043" i="2"/>
  <c r="O127044" i="2"/>
  <c r="O127045" i="2"/>
  <c r="O127046" i="2"/>
  <c r="O127047" i="2"/>
  <c r="O127048" i="2"/>
  <c r="O127049" i="2"/>
  <c r="O127050" i="2"/>
  <c r="O127051" i="2"/>
  <c r="O127052" i="2"/>
  <c r="O127053" i="2"/>
  <c r="O127054" i="2"/>
  <c r="O127055" i="2"/>
  <c r="O127056" i="2"/>
  <c r="O127057" i="2"/>
  <c r="O127058" i="2"/>
  <c r="O127059" i="2"/>
  <c r="O127060" i="2"/>
  <c r="O127061" i="2"/>
  <c r="O127062" i="2"/>
  <c r="O127063" i="2"/>
  <c r="O127064" i="2"/>
  <c r="O127065" i="2"/>
  <c r="O127066" i="2"/>
  <c r="O127067" i="2"/>
  <c r="O127068" i="2"/>
  <c r="O127069" i="2"/>
  <c r="O127070" i="2"/>
  <c r="O127071" i="2"/>
  <c r="O127072" i="2"/>
  <c r="O127073" i="2"/>
  <c r="O127074" i="2"/>
  <c r="O127075" i="2"/>
  <c r="O127076" i="2"/>
  <c r="O127077" i="2"/>
  <c r="O127078" i="2"/>
  <c r="O127079" i="2"/>
  <c r="O127080" i="2"/>
  <c r="O127081" i="2"/>
  <c r="O127082" i="2"/>
  <c r="O127083" i="2"/>
  <c r="O127084" i="2"/>
  <c r="O127085" i="2"/>
  <c r="O127086" i="2"/>
  <c r="O127087" i="2"/>
  <c r="O127088" i="2"/>
  <c r="O127089" i="2"/>
  <c r="O127090" i="2"/>
  <c r="O127091" i="2"/>
  <c r="O127092" i="2"/>
  <c r="O127093" i="2"/>
  <c r="O127094" i="2"/>
  <c r="O127095" i="2"/>
  <c r="O127096" i="2"/>
  <c r="O127097" i="2"/>
  <c r="O127098" i="2"/>
  <c r="O127099" i="2"/>
  <c r="O127100" i="2"/>
  <c r="O127101" i="2"/>
  <c r="O127102" i="2"/>
  <c r="O127103" i="2"/>
  <c r="O127104" i="2"/>
  <c r="O127105" i="2"/>
  <c r="O127106" i="2"/>
  <c r="O127107" i="2"/>
  <c r="O127108" i="2"/>
  <c r="O127109" i="2"/>
  <c r="O127110" i="2"/>
  <c r="O127111" i="2"/>
  <c r="O127112" i="2"/>
  <c r="O127113" i="2"/>
  <c r="O127114" i="2"/>
  <c r="O127115" i="2"/>
  <c r="O127116" i="2"/>
  <c r="O127117" i="2"/>
  <c r="O127118" i="2"/>
  <c r="O127119" i="2"/>
  <c r="O127120" i="2"/>
  <c r="O127121" i="2"/>
  <c r="O127122" i="2"/>
  <c r="O127123" i="2"/>
  <c r="O127124" i="2"/>
  <c r="O127125" i="2"/>
  <c r="O127126" i="2"/>
  <c r="O127127" i="2"/>
  <c r="O127128" i="2"/>
  <c r="O127129" i="2"/>
  <c r="O127130" i="2"/>
  <c r="O127131" i="2"/>
  <c r="O127132" i="2"/>
  <c r="O127133" i="2"/>
  <c r="O127134" i="2"/>
  <c r="O127135" i="2"/>
  <c r="O127136" i="2"/>
  <c r="O127137" i="2"/>
  <c r="O127138" i="2"/>
  <c r="O127139" i="2"/>
  <c r="O127140" i="2"/>
  <c r="O127141" i="2"/>
  <c r="O127142" i="2"/>
  <c r="O127143" i="2"/>
  <c r="O127144" i="2"/>
  <c r="O127145" i="2"/>
  <c r="O127146" i="2"/>
  <c r="O127147" i="2"/>
  <c r="O127148" i="2"/>
  <c r="O127149" i="2"/>
  <c r="O127150" i="2"/>
  <c r="O127151" i="2"/>
  <c r="O127152" i="2"/>
  <c r="O127153" i="2"/>
  <c r="O127154" i="2"/>
  <c r="O127155" i="2"/>
  <c r="O127156" i="2"/>
  <c r="O127157" i="2"/>
  <c r="O127158" i="2"/>
  <c r="O127159" i="2"/>
  <c r="O127160" i="2"/>
  <c r="O127161" i="2"/>
  <c r="O127162" i="2"/>
  <c r="O127163" i="2"/>
  <c r="O127164" i="2"/>
  <c r="O127165" i="2"/>
  <c r="O127166" i="2"/>
  <c r="O127167" i="2"/>
  <c r="O127168" i="2"/>
  <c r="O127169" i="2"/>
  <c r="O127170" i="2"/>
  <c r="O127171" i="2"/>
  <c r="O127172" i="2"/>
  <c r="O127173" i="2"/>
  <c r="O127174" i="2"/>
  <c r="O127175" i="2"/>
  <c r="O127176" i="2"/>
  <c r="O127177" i="2"/>
  <c r="O127178" i="2"/>
  <c r="O127179" i="2"/>
  <c r="O127180" i="2"/>
  <c r="O127181" i="2"/>
  <c r="O127182" i="2"/>
  <c r="O127183" i="2"/>
  <c r="O127184" i="2"/>
  <c r="O127185" i="2"/>
  <c r="O127186" i="2"/>
  <c r="O127187" i="2"/>
  <c r="O127188" i="2"/>
  <c r="O127189" i="2"/>
  <c r="O127190" i="2"/>
  <c r="O127191" i="2"/>
  <c r="O127192" i="2"/>
  <c r="O127193" i="2"/>
  <c r="O127194" i="2"/>
  <c r="O127195" i="2"/>
  <c r="O127196" i="2"/>
  <c r="O127197" i="2"/>
  <c r="O127198" i="2"/>
  <c r="O127199" i="2"/>
  <c r="O127200" i="2"/>
  <c r="O127201" i="2"/>
  <c r="O127202" i="2"/>
  <c r="O127203" i="2"/>
  <c r="O127204" i="2"/>
  <c r="O127205" i="2"/>
  <c r="O127206" i="2"/>
  <c r="O127207" i="2"/>
  <c r="O127208" i="2"/>
  <c r="O127209" i="2"/>
  <c r="O127210" i="2"/>
  <c r="O127211" i="2"/>
  <c r="O127212" i="2"/>
  <c r="O127213" i="2"/>
  <c r="O127214" i="2"/>
  <c r="O127215" i="2"/>
  <c r="O127216" i="2"/>
  <c r="O127217" i="2"/>
  <c r="O127218" i="2"/>
  <c r="O127219" i="2"/>
  <c r="O127220" i="2"/>
  <c r="O127221" i="2"/>
  <c r="O127222" i="2"/>
  <c r="O127223" i="2"/>
  <c r="O127224" i="2"/>
  <c r="O127225" i="2"/>
  <c r="O127226" i="2"/>
  <c r="O127227" i="2"/>
  <c r="O127228" i="2"/>
  <c r="O127229" i="2"/>
  <c r="O127230" i="2"/>
  <c r="O127231" i="2"/>
  <c r="O127232" i="2"/>
  <c r="O127233" i="2"/>
  <c r="O127234" i="2"/>
  <c r="O127235" i="2"/>
  <c r="O127236" i="2"/>
  <c r="O127237" i="2"/>
  <c r="O127238" i="2"/>
  <c r="O127239" i="2"/>
  <c r="O127240" i="2"/>
  <c r="O127241" i="2"/>
  <c r="O127242" i="2"/>
  <c r="O127243" i="2"/>
  <c r="O127244" i="2"/>
  <c r="O127245" i="2"/>
  <c r="O127246" i="2"/>
  <c r="O127247" i="2"/>
  <c r="O127248" i="2"/>
  <c r="O127249" i="2"/>
  <c r="O127250" i="2"/>
  <c r="O127251" i="2"/>
  <c r="O127252" i="2"/>
  <c r="O127253" i="2"/>
  <c r="O127254" i="2"/>
  <c r="O127255" i="2"/>
  <c r="O127256" i="2"/>
  <c r="O127257" i="2"/>
  <c r="O127258" i="2"/>
  <c r="O127259" i="2"/>
  <c r="O127260" i="2"/>
  <c r="O127261" i="2"/>
  <c r="O127262" i="2"/>
  <c r="O127263" i="2"/>
  <c r="O127264" i="2"/>
  <c r="O127265" i="2"/>
  <c r="O127266" i="2"/>
  <c r="O127267" i="2"/>
  <c r="O127268" i="2"/>
  <c r="O127269" i="2"/>
  <c r="O127270" i="2"/>
  <c r="O127271" i="2"/>
  <c r="O127272" i="2"/>
  <c r="O127273" i="2"/>
  <c r="O127274" i="2"/>
  <c r="O127275" i="2"/>
  <c r="O127276" i="2"/>
  <c r="O127277" i="2"/>
  <c r="O127278" i="2"/>
  <c r="O127279" i="2"/>
  <c r="O127280" i="2"/>
  <c r="O127281" i="2"/>
  <c r="O127282" i="2"/>
  <c r="O127283" i="2"/>
  <c r="O127284" i="2"/>
  <c r="O127285" i="2"/>
  <c r="O127286" i="2"/>
  <c r="O127287" i="2"/>
  <c r="O127288" i="2"/>
  <c r="O127289" i="2"/>
  <c r="O127290" i="2"/>
  <c r="O127291" i="2"/>
  <c r="O127292" i="2"/>
  <c r="O127293" i="2"/>
  <c r="O127294" i="2"/>
  <c r="O127295" i="2"/>
  <c r="O127296" i="2"/>
  <c r="O127297" i="2"/>
  <c r="O127298" i="2"/>
  <c r="O127299" i="2"/>
  <c r="O127300" i="2"/>
  <c r="O127301" i="2"/>
  <c r="O127302" i="2"/>
  <c r="O127303" i="2"/>
  <c r="O127304" i="2"/>
  <c r="O127305" i="2"/>
  <c r="O127306" i="2"/>
  <c r="O127307" i="2"/>
  <c r="O127308" i="2"/>
  <c r="O127309" i="2"/>
  <c r="O127310" i="2"/>
  <c r="O127311" i="2"/>
  <c r="O127312" i="2"/>
  <c r="O127313" i="2"/>
  <c r="O127314" i="2"/>
  <c r="O127315" i="2"/>
  <c r="O127316" i="2"/>
  <c r="O127317" i="2"/>
  <c r="O127318" i="2"/>
  <c r="O127319" i="2"/>
  <c r="O127320" i="2"/>
  <c r="O127321" i="2"/>
  <c r="O127322" i="2"/>
  <c r="O127323" i="2"/>
  <c r="O127324" i="2"/>
  <c r="O127325" i="2"/>
  <c r="O127326" i="2"/>
  <c r="O127327" i="2"/>
  <c r="O127328" i="2"/>
  <c r="O127329" i="2"/>
  <c r="O127330" i="2"/>
  <c r="O127331" i="2"/>
  <c r="O127332" i="2"/>
  <c r="O127333" i="2"/>
  <c r="O127334" i="2"/>
  <c r="O127335" i="2"/>
  <c r="O127336" i="2"/>
  <c r="O127337" i="2"/>
  <c r="O127338" i="2"/>
  <c r="O127339" i="2"/>
  <c r="O127340" i="2"/>
  <c r="O127341" i="2"/>
  <c r="O127342" i="2"/>
  <c r="O127343" i="2"/>
  <c r="O127344" i="2"/>
  <c r="O127345" i="2"/>
  <c r="O127346" i="2"/>
  <c r="O127347" i="2"/>
  <c r="O127348" i="2"/>
  <c r="O127349" i="2"/>
  <c r="O127350" i="2"/>
  <c r="O127351" i="2"/>
  <c r="O127352" i="2"/>
  <c r="O127353" i="2"/>
  <c r="O127354" i="2"/>
  <c r="O127355" i="2"/>
  <c r="O127356" i="2"/>
  <c r="O127357" i="2"/>
  <c r="O127358" i="2"/>
  <c r="O127359" i="2"/>
  <c r="O127360" i="2"/>
  <c r="O127361" i="2"/>
  <c r="O127362" i="2"/>
  <c r="O127363" i="2"/>
  <c r="O127364" i="2"/>
  <c r="O127365" i="2"/>
  <c r="O127366" i="2"/>
  <c r="O127367" i="2"/>
  <c r="O127368" i="2"/>
  <c r="O127369" i="2"/>
  <c r="O127370" i="2"/>
  <c r="O127371" i="2"/>
  <c r="O127372" i="2"/>
  <c r="O127373" i="2"/>
  <c r="O127374" i="2"/>
  <c r="O127375" i="2"/>
  <c r="O127376" i="2"/>
  <c r="O127377" i="2"/>
  <c r="O127378" i="2"/>
  <c r="O127379" i="2"/>
  <c r="O127380" i="2"/>
  <c r="O127381" i="2"/>
  <c r="O127382" i="2"/>
  <c r="O127383" i="2"/>
  <c r="O127384" i="2"/>
  <c r="O127385" i="2"/>
  <c r="O127386" i="2"/>
  <c r="O127387" i="2"/>
  <c r="O127388" i="2"/>
  <c r="O127389" i="2"/>
  <c r="O127390" i="2"/>
  <c r="O127391" i="2"/>
  <c r="O127392" i="2"/>
  <c r="O127393" i="2"/>
  <c r="O127394" i="2"/>
  <c r="O127395" i="2"/>
  <c r="O127396" i="2"/>
  <c r="O127397" i="2"/>
  <c r="O127398" i="2"/>
  <c r="O127399" i="2"/>
  <c r="O127400" i="2"/>
  <c r="O127401" i="2"/>
  <c r="O127402" i="2"/>
  <c r="O127403" i="2"/>
  <c r="O127404" i="2"/>
  <c r="O127405" i="2"/>
  <c r="O127406" i="2"/>
  <c r="O127407" i="2"/>
  <c r="O127408" i="2"/>
  <c r="O127409" i="2"/>
  <c r="O127410" i="2"/>
  <c r="O127411" i="2"/>
  <c r="O127412" i="2"/>
  <c r="O127413" i="2"/>
  <c r="O127414" i="2"/>
  <c r="O127415" i="2"/>
  <c r="O127416" i="2"/>
  <c r="O127417" i="2"/>
  <c r="O127418" i="2"/>
  <c r="O127419" i="2"/>
  <c r="O127420" i="2"/>
  <c r="O127421" i="2"/>
  <c r="O127422" i="2"/>
  <c r="O127423" i="2"/>
  <c r="O127424" i="2"/>
  <c r="O127425" i="2"/>
  <c r="O127426" i="2"/>
  <c r="O127427" i="2"/>
  <c r="O127428" i="2"/>
  <c r="O127429" i="2"/>
  <c r="O127430" i="2"/>
  <c r="O127431" i="2"/>
  <c r="O127432" i="2"/>
  <c r="O127433" i="2"/>
  <c r="O127434" i="2"/>
  <c r="O127435" i="2"/>
  <c r="O127436" i="2"/>
  <c r="O127437" i="2"/>
  <c r="O127438" i="2"/>
  <c r="O127439" i="2"/>
  <c r="O127440" i="2"/>
  <c r="O127441" i="2"/>
  <c r="O127442" i="2"/>
  <c r="O127443" i="2"/>
  <c r="O127444" i="2"/>
  <c r="O127445" i="2"/>
  <c r="O127446" i="2"/>
  <c r="O127447" i="2"/>
  <c r="O127448" i="2"/>
  <c r="O127449" i="2"/>
  <c r="O127450" i="2"/>
  <c r="O127451" i="2"/>
  <c r="O127452" i="2"/>
  <c r="O127453" i="2"/>
  <c r="O127454" i="2"/>
  <c r="O127455" i="2"/>
  <c r="O127456" i="2"/>
  <c r="O127457" i="2"/>
  <c r="O127458" i="2"/>
  <c r="O127459" i="2"/>
  <c r="O127460" i="2"/>
  <c r="O127461" i="2"/>
  <c r="O127462" i="2"/>
  <c r="O127463" i="2"/>
  <c r="O127464" i="2"/>
  <c r="O127465" i="2"/>
  <c r="O127466" i="2"/>
  <c r="O127467" i="2"/>
  <c r="O127468" i="2"/>
  <c r="O127469" i="2"/>
  <c r="O127470" i="2"/>
  <c r="O127471" i="2"/>
  <c r="O127472" i="2"/>
  <c r="O127473" i="2"/>
  <c r="O127474" i="2"/>
  <c r="O127475" i="2"/>
  <c r="O127476" i="2"/>
  <c r="O127477" i="2"/>
  <c r="O127478" i="2"/>
  <c r="O127479" i="2"/>
  <c r="O127480" i="2"/>
  <c r="O127481" i="2"/>
  <c r="O127482" i="2"/>
  <c r="O127483" i="2"/>
  <c r="O127484" i="2"/>
  <c r="O127485" i="2"/>
  <c r="O127486" i="2"/>
  <c r="O127487" i="2"/>
  <c r="O127488" i="2"/>
  <c r="O127489" i="2"/>
  <c r="O127490" i="2"/>
  <c r="O127491" i="2"/>
  <c r="O127492" i="2"/>
  <c r="O127493" i="2"/>
  <c r="O127494" i="2"/>
  <c r="O127495" i="2"/>
  <c r="O127496" i="2"/>
  <c r="O127497" i="2"/>
  <c r="O127498" i="2"/>
  <c r="O127499" i="2"/>
  <c r="O127500" i="2"/>
  <c r="O127501" i="2"/>
  <c r="O127502" i="2"/>
  <c r="O127503" i="2"/>
  <c r="O127504" i="2"/>
  <c r="O127505" i="2"/>
  <c r="O127506" i="2"/>
  <c r="O127507" i="2"/>
  <c r="O127508" i="2"/>
  <c r="O127509" i="2"/>
  <c r="O127510" i="2"/>
  <c r="O127511" i="2"/>
  <c r="O127512" i="2"/>
  <c r="O127513" i="2"/>
  <c r="O127514" i="2"/>
  <c r="O127515" i="2"/>
  <c r="O127516" i="2"/>
  <c r="O127517" i="2"/>
  <c r="O127518" i="2"/>
  <c r="O127519" i="2"/>
  <c r="O127520" i="2"/>
  <c r="O127521" i="2"/>
  <c r="O127522" i="2"/>
  <c r="O127523" i="2"/>
  <c r="O127524" i="2"/>
  <c r="O127525" i="2"/>
  <c r="O127526" i="2"/>
  <c r="O127527" i="2"/>
  <c r="O127528" i="2"/>
  <c r="O127529" i="2"/>
  <c r="O127530" i="2"/>
  <c r="O127531" i="2"/>
  <c r="O127532" i="2"/>
  <c r="O127533" i="2"/>
  <c r="O127534" i="2"/>
  <c r="O127535" i="2"/>
  <c r="O127536" i="2"/>
  <c r="O127537" i="2"/>
  <c r="O127538" i="2"/>
  <c r="O127539" i="2"/>
  <c r="O127540" i="2"/>
  <c r="O127541" i="2"/>
  <c r="O127542" i="2"/>
  <c r="O127543" i="2"/>
  <c r="O127544" i="2"/>
  <c r="O127545" i="2"/>
  <c r="O127546" i="2"/>
  <c r="O127547" i="2"/>
  <c r="O127548" i="2"/>
  <c r="O127549" i="2"/>
  <c r="O127550" i="2"/>
  <c r="O127551" i="2"/>
  <c r="O127552" i="2"/>
  <c r="O127553" i="2"/>
  <c r="O127554" i="2"/>
  <c r="O127555" i="2"/>
  <c r="O127556" i="2"/>
  <c r="O127557" i="2"/>
  <c r="O127558" i="2"/>
  <c r="O127559" i="2"/>
  <c r="O127560" i="2"/>
  <c r="O127561" i="2"/>
  <c r="O127562" i="2"/>
  <c r="O127563" i="2"/>
  <c r="O127564" i="2"/>
  <c r="O127565" i="2"/>
  <c r="O127566" i="2"/>
  <c r="O127567" i="2"/>
  <c r="O127568" i="2"/>
  <c r="O127569" i="2"/>
  <c r="O127570" i="2"/>
  <c r="O127571" i="2"/>
  <c r="O127572" i="2"/>
  <c r="O127573" i="2"/>
  <c r="O127574" i="2"/>
  <c r="O127575" i="2"/>
  <c r="O127576" i="2"/>
  <c r="O127577" i="2"/>
  <c r="O127578" i="2"/>
  <c r="O127579" i="2"/>
  <c r="O127580" i="2"/>
  <c r="O127581" i="2"/>
  <c r="O127582" i="2"/>
  <c r="O127583" i="2"/>
  <c r="O127584" i="2"/>
  <c r="O127585" i="2"/>
  <c r="O127586" i="2"/>
  <c r="O127587" i="2"/>
  <c r="O127588" i="2"/>
  <c r="O127589" i="2"/>
  <c r="O127590" i="2"/>
  <c r="O127591" i="2"/>
  <c r="O127592" i="2"/>
  <c r="O127593" i="2"/>
  <c r="O127594" i="2"/>
  <c r="O127595" i="2"/>
  <c r="O127596" i="2"/>
  <c r="O127597" i="2"/>
  <c r="O127598" i="2"/>
  <c r="O127599" i="2"/>
  <c r="O127600" i="2"/>
  <c r="O127601" i="2"/>
  <c r="O127602" i="2"/>
  <c r="O127603" i="2"/>
  <c r="O127604" i="2"/>
  <c r="O127605" i="2"/>
  <c r="O127606" i="2"/>
  <c r="O127607" i="2"/>
  <c r="O127608" i="2"/>
  <c r="O127609" i="2"/>
  <c r="O127610" i="2"/>
  <c r="O127611" i="2"/>
  <c r="O127612" i="2"/>
  <c r="O127613" i="2"/>
  <c r="O127614" i="2"/>
  <c r="O127615" i="2"/>
  <c r="O127616" i="2"/>
  <c r="O127617" i="2"/>
  <c r="O127618" i="2"/>
  <c r="O127619" i="2"/>
  <c r="O127620" i="2"/>
  <c r="O127621" i="2"/>
  <c r="O127622" i="2"/>
  <c r="O127623" i="2"/>
  <c r="O127624" i="2"/>
  <c r="O127625" i="2"/>
  <c r="O127626" i="2"/>
  <c r="O127627" i="2"/>
  <c r="O127628" i="2"/>
  <c r="O127629" i="2"/>
  <c r="O127630" i="2"/>
  <c r="O127631" i="2"/>
  <c r="O127632" i="2"/>
  <c r="O127633" i="2"/>
  <c r="O127634" i="2"/>
  <c r="O127635" i="2"/>
  <c r="O127636" i="2"/>
  <c r="O127637" i="2"/>
  <c r="O127638" i="2"/>
  <c r="O127639" i="2"/>
  <c r="O127640" i="2"/>
  <c r="O127641" i="2"/>
  <c r="O127642" i="2"/>
  <c r="O127643" i="2"/>
  <c r="O127644" i="2"/>
  <c r="O127645" i="2"/>
  <c r="O127646" i="2"/>
  <c r="O127647" i="2"/>
  <c r="O127648" i="2"/>
  <c r="O127649" i="2"/>
  <c r="O127650" i="2"/>
  <c r="O127651" i="2"/>
  <c r="O127652" i="2"/>
  <c r="O127653" i="2"/>
  <c r="O127654" i="2"/>
  <c r="O127655" i="2"/>
  <c r="O127656" i="2"/>
  <c r="O127657" i="2"/>
  <c r="O127658" i="2"/>
  <c r="O127659" i="2"/>
  <c r="O127660" i="2"/>
  <c r="O127661" i="2"/>
  <c r="O127662" i="2"/>
  <c r="O127663" i="2"/>
  <c r="O127664" i="2"/>
  <c r="O127665" i="2"/>
  <c r="O127666" i="2"/>
  <c r="O127667" i="2"/>
  <c r="O127668" i="2"/>
  <c r="O127669" i="2"/>
  <c r="O127670" i="2"/>
  <c r="O127671" i="2"/>
  <c r="O127672" i="2"/>
  <c r="O127673" i="2"/>
  <c r="O127674" i="2"/>
  <c r="O127675" i="2"/>
  <c r="O127676" i="2"/>
  <c r="O127677" i="2"/>
  <c r="O127678" i="2"/>
  <c r="O127679" i="2"/>
  <c r="O127680" i="2"/>
  <c r="O127681" i="2"/>
  <c r="O127682" i="2"/>
  <c r="O127683" i="2"/>
  <c r="O127684" i="2"/>
  <c r="O127685" i="2"/>
  <c r="O127686" i="2"/>
  <c r="O127687" i="2"/>
  <c r="O127688" i="2"/>
  <c r="O127689" i="2"/>
  <c r="O127690" i="2"/>
  <c r="O127691" i="2"/>
  <c r="O127692" i="2"/>
  <c r="O127693" i="2"/>
  <c r="O127694" i="2"/>
  <c r="O127695" i="2"/>
  <c r="O127696" i="2"/>
  <c r="O127697" i="2"/>
  <c r="O127698" i="2"/>
  <c r="O127699" i="2"/>
  <c r="O127700" i="2"/>
  <c r="O127701" i="2"/>
  <c r="O127702" i="2"/>
  <c r="O127703" i="2"/>
  <c r="O127704" i="2"/>
  <c r="O127705" i="2"/>
  <c r="O127706" i="2"/>
  <c r="O127707" i="2"/>
  <c r="O127708" i="2"/>
  <c r="O127709" i="2"/>
  <c r="O127710" i="2"/>
  <c r="O127711" i="2"/>
  <c r="O127712" i="2"/>
  <c r="O127713" i="2"/>
  <c r="O127714" i="2"/>
  <c r="O127715" i="2"/>
  <c r="O127716" i="2"/>
  <c r="O127717" i="2"/>
  <c r="O127718" i="2"/>
  <c r="O127719" i="2"/>
  <c r="O127720" i="2"/>
  <c r="O127721" i="2"/>
  <c r="O127722" i="2"/>
  <c r="O127723" i="2"/>
  <c r="O127724" i="2"/>
  <c r="O127725" i="2"/>
  <c r="O127726" i="2"/>
  <c r="O127727" i="2"/>
  <c r="O127728" i="2"/>
  <c r="O127729" i="2"/>
  <c r="O127730" i="2"/>
  <c r="O127731" i="2"/>
  <c r="O127732" i="2"/>
  <c r="O127733" i="2"/>
  <c r="O127734" i="2"/>
  <c r="O127735" i="2"/>
  <c r="O127736" i="2"/>
  <c r="O127737" i="2"/>
  <c r="O127738" i="2"/>
  <c r="O127739" i="2"/>
  <c r="O127740" i="2"/>
  <c r="O127741" i="2"/>
  <c r="O127742" i="2"/>
  <c r="O127743" i="2"/>
  <c r="O127744" i="2"/>
  <c r="O127745" i="2"/>
  <c r="O127746" i="2"/>
  <c r="O127747" i="2"/>
  <c r="O127748" i="2"/>
  <c r="O127749" i="2"/>
  <c r="O127750" i="2"/>
  <c r="O127751" i="2"/>
  <c r="O127752" i="2"/>
  <c r="O127753" i="2"/>
  <c r="O127754" i="2"/>
  <c r="O127755" i="2"/>
  <c r="O127756" i="2"/>
  <c r="O127757" i="2"/>
  <c r="O127758" i="2"/>
  <c r="O127759" i="2"/>
  <c r="O127760" i="2"/>
  <c r="O127761" i="2"/>
  <c r="O127762" i="2"/>
  <c r="O127763" i="2"/>
  <c r="O127764" i="2"/>
  <c r="O127765" i="2"/>
  <c r="O127766" i="2"/>
  <c r="O127767" i="2"/>
  <c r="O127768" i="2"/>
  <c r="O127769" i="2"/>
  <c r="O127770" i="2"/>
  <c r="O127771" i="2"/>
  <c r="O127772" i="2"/>
  <c r="O127773" i="2"/>
  <c r="O127774" i="2"/>
  <c r="O127775" i="2"/>
  <c r="O127776" i="2"/>
  <c r="O127777" i="2"/>
  <c r="O127778" i="2"/>
  <c r="O127779" i="2"/>
  <c r="O127780" i="2"/>
  <c r="O127781" i="2"/>
  <c r="O127782" i="2"/>
  <c r="O127783" i="2"/>
  <c r="O127784" i="2"/>
  <c r="O127785" i="2"/>
  <c r="O127786" i="2"/>
  <c r="O127787" i="2"/>
  <c r="O127788" i="2"/>
  <c r="O127789" i="2"/>
  <c r="O127790" i="2"/>
  <c r="O127791" i="2"/>
  <c r="O127792" i="2"/>
  <c r="O127793" i="2"/>
  <c r="O127794" i="2"/>
  <c r="O127795" i="2"/>
  <c r="O127796" i="2"/>
  <c r="O127797" i="2"/>
  <c r="O127798" i="2"/>
  <c r="O127799" i="2"/>
  <c r="O127800" i="2"/>
  <c r="O127801" i="2"/>
  <c r="O127802" i="2"/>
  <c r="O127803" i="2"/>
  <c r="O127804" i="2"/>
  <c r="O127805" i="2"/>
  <c r="O127806" i="2"/>
  <c r="O127807" i="2"/>
  <c r="O127808" i="2"/>
  <c r="O127809" i="2"/>
  <c r="O127810" i="2"/>
  <c r="O127811" i="2"/>
  <c r="O127812" i="2"/>
  <c r="O127813" i="2"/>
  <c r="O127814" i="2"/>
  <c r="O127815" i="2"/>
  <c r="O127816" i="2"/>
  <c r="O127817" i="2"/>
  <c r="O127818" i="2"/>
  <c r="O127819" i="2"/>
  <c r="O127820" i="2"/>
  <c r="O127821" i="2"/>
  <c r="O127822" i="2"/>
  <c r="O127823" i="2"/>
  <c r="O127824" i="2"/>
  <c r="O127825" i="2"/>
  <c r="O127826" i="2"/>
  <c r="O127827" i="2"/>
  <c r="O127828" i="2"/>
  <c r="O127829" i="2"/>
  <c r="O127830" i="2"/>
  <c r="O127831" i="2"/>
  <c r="O127832" i="2"/>
  <c r="O127833" i="2"/>
  <c r="O127834" i="2"/>
  <c r="O127835" i="2"/>
  <c r="O127836" i="2"/>
  <c r="O127837" i="2"/>
  <c r="O127838" i="2"/>
  <c r="O127839" i="2"/>
  <c r="O127840" i="2"/>
  <c r="O127841" i="2"/>
  <c r="O127842" i="2"/>
  <c r="O127843" i="2"/>
  <c r="O127844" i="2"/>
  <c r="O127845" i="2"/>
  <c r="O127846" i="2"/>
  <c r="O127847" i="2"/>
  <c r="O127848" i="2"/>
  <c r="O127849" i="2"/>
  <c r="O127850" i="2"/>
  <c r="O127851" i="2"/>
  <c r="O127852" i="2"/>
  <c r="O127853" i="2"/>
  <c r="O127854" i="2"/>
  <c r="O127855" i="2"/>
  <c r="O127856" i="2"/>
  <c r="O127857" i="2"/>
  <c r="O127858" i="2"/>
  <c r="O127859" i="2"/>
  <c r="O127860" i="2"/>
  <c r="O127861" i="2"/>
  <c r="O127862" i="2"/>
  <c r="O127863" i="2"/>
  <c r="O127864" i="2"/>
  <c r="O127865" i="2"/>
  <c r="O127866" i="2"/>
  <c r="O127867" i="2"/>
  <c r="O127868" i="2"/>
  <c r="O127869" i="2"/>
  <c r="O127870" i="2"/>
  <c r="O127871" i="2"/>
  <c r="O127872" i="2"/>
  <c r="O127873" i="2"/>
  <c r="O127874" i="2"/>
  <c r="O127875" i="2"/>
  <c r="O127876" i="2"/>
  <c r="O127877" i="2"/>
  <c r="O127878" i="2"/>
  <c r="O127879" i="2"/>
  <c r="O127880" i="2"/>
  <c r="O127881" i="2"/>
  <c r="O127882" i="2"/>
  <c r="O127883" i="2"/>
  <c r="O127884" i="2"/>
  <c r="O127885" i="2"/>
  <c r="O127886" i="2"/>
  <c r="O127887" i="2"/>
  <c r="O127888" i="2"/>
  <c r="O127889" i="2"/>
  <c r="O127890" i="2"/>
  <c r="O127891" i="2"/>
  <c r="O127892" i="2"/>
  <c r="O127893" i="2"/>
  <c r="O127894" i="2"/>
  <c r="O127895" i="2"/>
  <c r="O127896" i="2"/>
  <c r="O127897" i="2"/>
  <c r="O127898" i="2"/>
  <c r="O127899" i="2"/>
  <c r="O127900" i="2"/>
  <c r="O127901" i="2"/>
  <c r="O127902" i="2"/>
  <c r="O127903" i="2"/>
  <c r="O127904" i="2"/>
  <c r="O127905" i="2"/>
  <c r="O127906" i="2"/>
  <c r="O127907" i="2"/>
  <c r="O127908" i="2"/>
  <c r="O127909" i="2"/>
  <c r="O127910" i="2"/>
  <c r="O127911" i="2"/>
  <c r="O127912" i="2"/>
  <c r="O127913" i="2"/>
  <c r="O127914" i="2"/>
  <c r="O127915" i="2"/>
  <c r="O127916" i="2"/>
  <c r="O127917" i="2"/>
  <c r="O127918" i="2"/>
  <c r="O127919" i="2"/>
  <c r="O127920" i="2"/>
  <c r="O127921" i="2"/>
  <c r="O127922" i="2"/>
  <c r="O127923" i="2"/>
  <c r="O127924" i="2"/>
  <c r="O127925" i="2"/>
  <c r="O127926" i="2"/>
  <c r="O127927" i="2"/>
  <c r="O127928" i="2"/>
  <c r="O127929" i="2"/>
  <c r="O127930" i="2"/>
  <c r="O127931" i="2"/>
  <c r="O127932" i="2"/>
  <c r="O127933" i="2"/>
  <c r="O127934" i="2"/>
  <c r="O127935" i="2"/>
  <c r="O127936" i="2"/>
  <c r="O127937" i="2"/>
  <c r="O127938" i="2"/>
  <c r="O127939" i="2"/>
  <c r="O127940" i="2"/>
  <c r="O127941" i="2"/>
  <c r="O127942" i="2"/>
  <c r="O127943" i="2"/>
  <c r="O127944" i="2"/>
  <c r="O127945" i="2"/>
  <c r="O127946" i="2"/>
  <c r="O127947" i="2"/>
  <c r="O127948" i="2"/>
  <c r="O127949" i="2"/>
  <c r="O127950" i="2"/>
  <c r="O127951" i="2"/>
  <c r="O127952" i="2"/>
  <c r="O127953" i="2"/>
  <c r="O127954" i="2"/>
  <c r="O127955" i="2"/>
  <c r="O127956" i="2"/>
  <c r="O127957" i="2"/>
  <c r="O127958" i="2"/>
  <c r="O127959" i="2"/>
  <c r="O127960" i="2"/>
  <c r="O127961" i="2"/>
  <c r="O127962" i="2"/>
  <c r="O127963" i="2"/>
  <c r="O127964" i="2"/>
  <c r="O127965" i="2"/>
  <c r="O127966" i="2"/>
  <c r="O127967" i="2"/>
  <c r="O127968" i="2"/>
  <c r="O127969" i="2"/>
  <c r="O127970" i="2"/>
  <c r="O127971" i="2"/>
  <c r="O127972" i="2"/>
  <c r="O127973" i="2"/>
  <c r="O127974" i="2"/>
  <c r="O127975" i="2"/>
  <c r="O127976" i="2"/>
  <c r="O127977" i="2"/>
  <c r="O127978" i="2"/>
  <c r="O127979" i="2"/>
  <c r="O127980" i="2"/>
  <c r="O127981" i="2"/>
  <c r="O127982" i="2"/>
  <c r="O127983" i="2"/>
  <c r="O127984" i="2"/>
  <c r="O127985" i="2"/>
  <c r="O127986" i="2"/>
  <c r="O127987" i="2"/>
  <c r="O127988" i="2"/>
  <c r="O127989" i="2"/>
  <c r="O127990" i="2"/>
  <c r="O127991" i="2"/>
  <c r="O127992" i="2"/>
  <c r="O127993" i="2"/>
  <c r="O127994" i="2"/>
  <c r="O127995" i="2"/>
  <c r="O127996" i="2"/>
  <c r="O127997" i="2"/>
  <c r="O127998" i="2"/>
  <c r="O127999" i="2"/>
  <c r="O128000" i="2"/>
  <c r="O128001" i="2"/>
  <c r="O128002" i="2"/>
  <c r="O128003" i="2"/>
  <c r="O128004" i="2"/>
  <c r="O128005" i="2"/>
  <c r="O128006" i="2"/>
  <c r="O128007" i="2"/>
  <c r="O128008" i="2"/>
  <c r="O128009" i="2"/>
  <c r="O128010" i="2"/>
  <c r="O128011" i="2"/>
  <c r="O128012" i="2"/>
  <c r="O128013" i="2"/>
  <c r="O128014" i="2"/>
  <c r="O128015" i="2"/>
  <c r="O128016" i="2"/>
  <c r="O128017" i="2"/>
  <c r="O128018" i="2"/>
  <c r="O128019" i="2"/>
  <c r="O128020" i="2"/>
  <c r="O128021" i="2"/>
  <c r="O128022" i="2"/>
  <c r="O128023" i="2"/>
  <c r="O128024" i="2"/>
  <c r="O128025" i="2"/>
  <c r="O128026" i="2"/>
  <c r="O128027" i="2"/>
  <c r="O128028" i="2"/>
  <c r="O128029" i="2"/>
  <c r="O128030" i="2"/>
  <c r="O128031" i="2"/>
  <c r="O128032" i="2"/>
  <c r="O128033" i="2"/>
  <c r="O128034" i="2"/>
  <c r="O128035" i="2"/>
  <c r="O128036" i="2"/>
  <c r="O128037" i="2"/>
  <c r="O128038" i="2"/>
  <c r="O128039" i="2"/>
  <c r="O128040" i="2"/>
  <c r="O128041" i="2"/>
  <c r="O128042" i="2"/>
  <c r="O128043" i="2"/>
  <c r="O128044" i="2"/>
  <c r="O128045" i="2"/>
  <c r="O128046" i="2"/>
  <c r="O128047" i="2"/>
  <c r="O128048" i="2"/>
  <c r="O128049" i="2"/>
  <c r="O128050" i="2"/>
  <c r="O128051" i="2"/>
  <c r="O128052" i="2"/>
  <c r="O128053" i="2"/>
  <c r="O128054" i="2"/>
  <c r="O128055" i="2"/>
  <c r="O128056" i="2"/>
  <c r="O128057" i="2"/>
  <c r="O128058" i="2"/>
  <c r="O128059" i="2"/>
  <c r="O128060" i="2"/>
  <c r="O128061" i="2"/>
  <c r="O128062" i="2"/>
  <c r="O128063" i="2"/>
  <c r="O128064" i="2"/>
  <c r="O128065" i="2"/>
  <c r="O128066" i="2"/>
  <c r="O128067" i="2"/>
  <c r="O128068" i="2"/>
  <c r="O128069" i="2"/>
  <c r="O128070" i="2"/>
  <c r="O128071" i="2"/>
  <c r="O128072" i="2"/>
  <c r="O128073" i="2"/>
  <c r="O128074" i="2"/>
  <c r="O128075" i="2"/>
  <c r="O128076" i="2"/>
  <c r="O128077" i="2"/>
  <c r="O128078" i="2"/>
  <c r="O128079" i="2"/>
  <c r="O128080" i="2"/>
  <c r="O128081" i="2"/>
  <c r="O128082" i="2"/>
  <c r="O128083" i="2"/>
  <c r="O128084" i="2"/>
  <c r="O128085" i="2"/>
  <c r="O128086" i="2"/>
  <c r="O128087" i="2"/>
  <c r="O128088" i="2"/>
  <c r="O128089" i="2"/>
  <c r="O128090" i="2"/>
  <c r="O128091" i="2"/>
  <c r="O128092" i="2"/>
  <c r="O128093" i="2"/>
  <c r="O128094" i="2"/>
  <c r="O128095" i="2"/>
  <c r="O128096" i="2"/>
  <c r="O128097" i="2"/>
  <c r="O128098" i="2"/>
  <c r="O128099" i="2"/>
  <c r="O128100" i="2"/>
  <c r="O128101" i="2"/>
  <c r="O128102" i="2"/>
  <c r="O128103" i="2"/>
  <c r="O128104" i="2"/>
  <c r="O128105" i="2"/>
  <c r="O128106" i="2"/>
  <c r="O128107" i="2"/>
  <c r="O128108" i="2"/>
  <c r="O128109" i="2"/>
  <c r="O128110" i="2"/>
  <c r="O128111" i="2"/>
  <c r="O128112" i="2"/>
  <c r="O128113" i="2"/>
  <c r="O128114" i="2"/>
  <c r="O128115" i="2"/>
  <c r="O128116" i="2"/>
  <c r="O128117" i="2"/>
  <c r="O128118" i="2"/>
  <c r="O128119" i="2"/>
  <c r="O128120" i="2"/>
  <c r="O128121" i="2"/>
  <c r="O128122" i="2"/>
  <c r="O128123" i="2"/>
  <c r="O128124" i="2"/>
  <c r="O128125" i="2"/>
  <c r="O128126" i="2"/>
  <c r="O128127" i="2"/>
  <c r="O128128" i="2"/>
  <c r="O128129" i="2"/>
  <c r="O128130" i="2"/>
  <c r="O128131" i="2"/>
  <c r="O128132" i="2"/>
  <c r="O128133" i="2"/>
  <c r="O128134" i="2"/>
  <c r="O128135" i="2"/>
  <c r="O128136" i="2"/>
  <c r="O128137" i="2"/>
  <c r="O128138" i="2"/>
  <c r="O128139" i="2"/>
  <c r="O128140" i="2"/>
  <c r="O128141" i="2"/>
  <c r="O128142" i="2"/>
  <c r="O128143" i="2"/>
  <c r="O128144" i="2"/>
  <c r="O128145" i="2"/>
  <c r="O128146" i="2"/>
  <c r="O128147" i="2"/>
  <c r="O128148" i="2"/>
  <c r="O128149" i="2"/>
  <c r="O128150" i="2"/>
  <c r="O128151" i="2"/>
  <c r="O128152" i="2"/>
  <c r="O128153" i="2"/>
  <c r="O128154" i="2"/>
  <c r="O128155" i="2"/>
  <c r="O128156" i="2"/>
  <c r="O128157" i="2"/>
  <c r="O128158" i="2"/>
  <c r="O128159" i="2"/>
  <c r="O128160" i="2"/>
  <c r="O128161" i="2"/>
  <c r="O128162" i="2"/>
  <c r="O128163" i="2"/>
  <c r="O128164" i="2"/>
  <c r="O128165" i="2"/>
  <c r="O128166" i="2"/>
  <c r="O128167" i="2"/>
  <c r="O128168" i="2"/>
  <c r="O128169" i="2"/>
  <c r="O128170" i="2"/>
  <c r="O128171" i="2"/>
  <c r="O128172" i="2"/>
  <c r="O128173" i="2"/>
  <c r="O128174" i="2"/>
  <c r="O128175" i="2"/>
  <c r="O128176" i="2"/>
  <c r="O128177" i="2"/>
  <c r="O128178" i="2"/>
  <c r="O128179" i="2"/>
  <c r="O128180" i="2"/>
  <c r="O128181" i="2"/>
  <c r="O128182" i="2"/>
  <c r="O128183" i="2"/>
  <c r="O128184" i="2"/>
  <c r="O128185" i="2"/>
  <c r="O128186" i="2"/>
  <c r="O128187" i="2"/>
  <c r="O128188" i="2"/>
  <c r="O128189" i="2"/>
  <c r="O128190" i="2"/>
  <c r="O128191" i="2"/>
  <c r="O128192" i="2"/>
  <c r="O128193" i="2"/>
  <c r="O128194" i="2"/>
  <c r="O128195" i="2"/>
  <c r="O128196" i="2"/>
  <c r="O128197" i="2"/>
  <c r="O128198" i="2"/>
  <c r="O128199" i="2"/>
  <c r="O128200" i="2"/>
  <c r="O128201" i="2"/>
  <c r="O128202" i="2"/>
  <c r="O128203" i="2"/>
  <c r="O128204" i="2"/>
  <c r="O128205" i="2"/>
  <c r="O128206" i="2"/>
  <c r="O128207" i="2"/>
  <c r="O128208" i="2"/>
  <c r="O128209" i="2"/>
  <c r="O128210" i="2"/>
  <c r="O128211" i="2"/>
  <c r="O128212" i="2"/>
  <c r="O128213" i="2"/>
  <c r="O128214" i="2"/>
  <c r="O128215" i="2"/>
  <c r="O128216" i="2"/>
  <c r="O128217" i="2"/>
  <c r="O128218" i="2"/>
  <c r="O128219" i="2"/>
  <c r="O128220" i="2"/>
  <c r="O128221" i="2"/>
  <c r="O128222" i="2"/>
  <c r="O128223" i="2"/>
  <c r="O128224" i="2"/>
  <c r="O128225" i="2"/>
  <c r="O128226" i="2"/>
  <c r="O128227" i="2"/>
  <c r="O128228" i="2"/>
  <c r="O128229" i="2"/>
  <c r="O128230" i="2"/>
  <c r="O128231" i="2"/>
  <c r="O128232" i="2"/>
  <c r="O128233" i="2"/>
  <c r="O128234" i="2"/>
  <c r="O128235" i="2"/>
  <c r="O128236" i="2"/>
  <c r="O128237" i="2"/>
  <c r="O128238" i="2"/>
  <c r="O128239" i="2"/>
  <c r="O128240" i="2"/>
  <c r="O128241" i="2"/>
  <c r="O128242" i="2"/>
  <c r="O128243" i="2"/>
  <c r="O128244" i="2"/>
  <c r="O128245" i="2"/>
  <c r="O128246" i="2"/>
  <c r="O128247" i="2"/>
  <c r="O128248" i="2"/>
  <c r="O128249" i="2"/>
  <c r="O128250" i="2"/>
  <c r="O128251" i="2"/>
  <c r="O128252" i="2"/>
  <c r="O128253" i="2"/>
  <c r="O128254" i="2"/>
  <c r="O128255" i="2"/>
  <c r="O128256" i="2"/>
  <c r="O128257" i="2"/>
  <c r="O128258" i="2"/>
  <c r="O128259" i="2"/>
  <c r="O128260" i="2"/>
  <c r="O128261" i="2"/>
  <c r="O128262" i="2"/>
  <c r="O128263" i="2"/>
  <c r="O128264" i="2"/>
  <c r="O128265" i="2"/>
  <c r="O128266" i="2"/>
  <c r="O128267" i="2"/>
  <c r="O128268" i="2"/>
  <c r="O128269" i="2"/>
  <c r="O128270" i="2"/>
  <c r="O128271" i="2"/>
  <c r="O128272" i="2"/>
  <c r="O128273" i="2"/>
  <c r="O128274" i="2"/>
  <c r="O128275" i="2"/>
  <c r="O128276" i="2"/>
  <c r="O128277" i="2"/>
  <c r="O128278" i="2"/>
  <c r="O128279" i="2"/>
  <c r="O128280" i="2"/>
  <c r="O128281" i="2"/>
  <c r="O128282" i="2"/>
  <c r="O128283" i="2"/>
  <c r="O128284" i="2"/>
  <c r="O128285" i="2"/>
  <c r="O128286" i="2"/>
  <c r="O128287" i="2"/>
  <c r="O128288" i="2"/>
  <c r="O128289" i="2"/>
  <c r="O128290" i="2"/>
  <c r="O128291" i="2"/>
  <c r="O128292" i="2"/>
  <c r="O128293" i="2"/>
  <c r="O128294" i="2"/>
  <c r="O128295" i="2"/>
  <c r="O128296" i="2"/>
  <c r="O128297" i="2"/>
  <c r="O128298" i="2"/>
  <c r="O128299" i="2"/>
  <c r="O128300" i="2"/>
  <c r="O128301" i="2"/>
  <c r="O128302" i="2"/>
  <c r="O128303" i="2"/>
  <c r="O128304" i="2"/>
  <c r="O128305" i="2"/>
  <c r="O128306" i="2"/>
  <c r="O128307" i="2"/>
  <c r="O128308" i="2"/>
  <c r="O128309" i="2"/>
  <c r="O128310" i="2"/>
  <c r="O128311" i="2"/>
  <c r="O128312" i="2"/>
  <c r="O128313" i="2"/>
  <c r="O128314" i="2"/>
  <c r="O128315" i="2"/>
  <c r="O128316" i="2"/>
  <c r="O128317" i="2"/>
  <c r="O128318" i="2"/>
  <c r="O128319" i="2"/>
  <c r="O128320" i="2"/>
  <c r="O128321" i="2"/>
  <c r="O128322" i="2"/>
  <c r="O128323" i="2"/>
  <c r="O128324" i="2"/>
  <c r="O128325" i="2"/>
  <c r="O128326" i="2"/>
  <c r="O128327" i="2"/>
  <c r="O128328" i="2"/>
  <c r="O128329" i="2"/>
  <c r="O128330" i="2"/>
  <c r="O128331" i="2"/>
  <c r="O128332" i="2"/>
  <c r="O128333" i="2"/>
  <c r="O128334" i="2"/>
  <c r="O128335" i="2"/>
  <c r="O128336" i="2"/>
  <c r="O128337" i="2"/>
  <c r="O128338" i="2"/>
  <c r="O128339" i="2"/>
  <c r="O128340" i="2"/>
  <c r="O128341" i="2"/>
  <c r="O128342" i="2"/>
  <c r="O128343" i="2"/>
  <c r="O128344" i="2"/>
  <c r="O128345" i="2"/>
  <c r="O128346" i="2"/>
  <c r="O128347" i="2"/>
  <c r="O128348" i="2"/>
  <c r="O128349" i="2"/>
  <c r="O128350" i="2"/>
  <c r="O128351" i="2"/>
  <c r="O128352" i="2"/>
  <c r="O128353" i="2"/>
  <c r="O128354" i="2"/>
  <c r="O128355" i="2"/>
  <c r="O128356" i="2"/>
  <c r="O128357" i="2"/>
  <c r="O128358" i="2"/>
  <c r="O128359" i="2"/>
  <c r="O128360" i="2"/>
  <c r="O128361" i="2"/>
  <c r="O128362" i="2"/>
  <c r="O128363" i="2"/>
  <c r="O128364" i="2"/>
  <c r="O128365" i="2"/>
  <c r="O128366" i="2"/>
  <c r="O128367" i="2"/>
  <c r="O128368" i="2"/>
  <c r="O128369" i="2"/>
  <c r="O128370" i="2"/>
  <c r="O128371" i="2"/>
  <c r="O128372" i="2"/>
  <c r="O128373" i="2"/>
  <c r="O128374" i="2"/>
  <c r="O128375" i="2"/>
  <c r="O128376" i="2"/>
  <c r="O128377" i="2"/>
  <c r="O128378" i="2"/>
  <c r="O128379" i="2"/>
  <c r="O128380" i="2"/>
  <c r="O128381" i="2"/>
  <c r="O128382" i="2"/>
  <c r="O128383" i="2"/>
  <c r="O128384" i="2"/>
  <c r="O128385" i="2"/>
  <c r="O128386" i="2"/>
  <c r="O128387" i="2"/>
  <c r="O128388" i="2"/>
  <c r="O128389" i="2"/>
  <c r="O128390" i="2"/>
  <c r="O128391" i="2"/>
  <c r="O128392" i="2"/>
  <c r="O128393" i="2"/>
  <c r="O128394" i="2"/>
  <c r="O128395" i="2"/>
  <c r="O128396" i="2"/>
  <c r="O128397" i="2"/>
  <c r="O128398" i="2"/>
  <c r="O128399" i="2"/>
  <c r="O128400" i="2"/>
  <c r="O128401" i="2"/>
  <c r="O128402" i="2"/>
  <c r="O128403" i="2"/>
  <c r="O128404" i="2"/>
  <c r="O128405" i="2"/>
  <c r="O128406" i="2"/>
  <c r="O128407" i="2"/>
  <c r="O128408" i="2"/>
  <c r="O128409" i="2"/>
  <c r="O128410" i="2"/>
  <c r="O128411" i="2"/>
  <c r="O128412" i="2"/>
  <c r="O128413" i="2"/>
  <c r="O128414" i="2"/>
  <c r="O128415" i="2"/>
  <c r="O128416" i="2"/>
  <c r="O128417" i="2"/>
  <c r="O128418" i="2"/>
  <c r="O128419" i="2"/>
  <c r="O128420" i="2"/>
  <c r="O128421" i="2"/>
  <c r="O128422" i="2"/>
  <c r="O128423" i="2"/>
  <c r="O128424" i="2"/>
  <c r="O128425" i="2"/>
  <c r="O128426" i="2"/>
  <c r="O128427" i="2"/>
  <c r="O128428" i="2"/>
  <c r="O128429" i="2"/>
  <c r="O128430" i="2"/>
  <c r="O128431" i="2"/>
  <c r="O128432" i="2"/>
  <c r="O128433" i="2"/>
  <c r="O128434" i="2"/>
  <c r="O128435" i="2"/>
  <c r="O128436" i="2"/>
  <c r="O128437" i="2"/>
  <c r="O128438" i="2"/>
  <c r="O128439" i="2"/>
  <c r="O128440" i="2"/>
  <c r="O128441" i="2"/>
  <c r="O128442" i="2"/>
  <c r="O128443" i="2"/>
  <c r="O128444" i="2"/>
  <c r="O128445" i="2"/>
  <c r="O128446" i="2"/>
  <c r="O128447" i="2"/>
  <c r="O128448" i="2"/>
  <c r="O128449" i="2"/>
  <c r="O128450" i="2"/>
  <c r="O128451" i="2"/>
  <c r="O128452" i="2"/>
  <c r="O128453" i="2"/>
  <c r="O128454" i="2"/>
  <c r="O128455" i="2"/>
  <c r="O128456" i="2"/>
  <c r="O128457" i="2"/>
  <c r="O128458" i="2"/>
  <c r="O128459" i="2"/>
  <c r="O128460" i="2"/>
  <c r="O128461" i="2"/>
  <c r="O128462" i="2"/>
  <c r="O128463" i="2"/>
  <c r="O128464" i="2"/>
  <c r="O128465" i="2"/>
  <c r="O128466" i="2"/>
  <c r="O128467" i="2"/>
  <c r="O128468" i="2"/>
  <c r="O128469" i="2"/>
  <c r="O128470" i="2"/>
  <c r="O128471" i="2"/>
  <c r="O128472" i="2"/>
  <c r="O128473" i="2"/>
  <c r="O128474" i="2"/>
  <c r="O128475" i="2"/>
  <c r="O128476" i="2"/>
  <c r="O128477" i="2"/>
  <c r="O128478" i="2"/>
  <c r="O128479" i="2"/>
  <c r="O128480" i="2"/>
  <c r="O128481" i="2"/>
  <c r="O128482" i="2"/>
  <c r="O128483" i="2"/>
  <c r="O128484" i="2"/>
  <c r="O128485" i="2"/>
  <c r="O128486" i="2"/>
  <c r="O128487" i="2"/>
  <c r="O128488" i="2"/>
  <c r="O128489" i="2"/>
  <c r="O128490" i="2"/>
  <c r="O128491" i="2"/>
  <c r="O128492" i="2"/>
  <c r="O128493" i="2"/>
  <c r="O128494" i="2"/>
  <c r="O128495" i="2"/>
  <c r="O128496" i="2"/>
  <c r="O128497" i="2"/>
  <c r="O128498" i="2"/>
  <c r="O128499" i="2"/>
  <c r="O128500" i="2"/>
  <c r="O128501" i="2"/>
  <c r="O128502" i="2"/>
  <c r="O128503" i="2"/>
  <c r="O128504" i="2"/>
  <c r="O128505" i="2"/>
  <c r="O128506" i="2"/>
  <c r="O128507" i="2"/>
  <c r="O128508" i="2"/>
  <c r="O128509" i="2"/>
  <c r="O128510" i="2"/>
  <c r="O128511" i="2"/>
  <c r="O128512" i="2"/>
  <c r="O128513" i="2"/>
  <c r="O128514" i="2"/>
  <c r="O128515" i="2"/>
  <c r="O128516" i="2"/>
  <c r="O128517" i="2"/>
  <c r="O128518" i="2"/>
  <c r="O128519" i="2"/>
  <c r="O128520" i="2"/>
  <c r="O128521" i="2"/>
  <c r="O128522" i="2"/>
  <c r="O128523" i="2"/>
  <c r="O128524" i="2"/>
  <c r="O128525" i="2"/>
  <c r="O128526" i="2"/>
  <c r="O128527" i="2"/>
  <c r="O128528" i="2"/>
  <c r="O128529" i="2"/>
  <c r="O128530" i="2"/>
  <c r="O128531" i="2"/>
  <c r="O128532" i="2"/>
  <c r="O128533" i="2"/>
  <c r="O128534" i="2"/>
  <c r="O128535" i="2"/>
  <c r="O128536" i="2"/>
  <c r="O128537" i="2"/>
  <c r="O128538" i="2"/>
  <c r="O128539" i="2"/>
  <c r="O128540" i="2"/>
  <c r="O128541" i="2"/>
  <c r="O128542" i="2"/>
  <c r="O128543" i="2"/>
  <c r="O128544" i="2"/>
  <c r="O128545" i="2"/>
  <c r="O128546" i="2"/>
  <c r="O128547" i="2"/>
  <c r="O128548" i="2"/>
  <c r="O128549" i="2"/>
  <c r="O128550" i="2"/>
  <c r="O128551" i="2"/>
  <c r="O128552" i="2"/>
  <c r="O128553" i="2"/>
  <c r="O128554" i="2"/>
  <c r="O128555" i="2"/>
  <c r="O128556" i="2"/>
  <c r="O128557" i="2"/>
  <c r="O128558" i="2"/>
  <c r="O128559" i="2"/>
  <c r="O128560" i="2"/>
  <c r="O128561" i="2"/>
  <c r="O128562" i="2"/>
  <c r="O128563" i="2"/>
  <c r="O128564" i="2"/>
  <c r="O128565" i="2"/>
  <c r="O128566" i="2"/>
  <c r="O128567" i="2"/>
  <c r="O128568" i="2"/>
  <c r="O128569" i="2"/>
  <c r="O128570" i="2"/>
  <c r="O128571" i="2"/>
  <c r="O128572" i="2"/>
  <c r="O128573" i="2"/>
  <c r="O128574" i="2"/>
  <c r="O128575" i="2"/>
  <c r="O128576" i="2"/>
  <c r="O128577" i="2"/>
  <c r="O128578" i="2"/>
  <c r="O128579" i="2"/>
  <c r="O128580" i="2"/>
  <c r="O128581" i="2"/>
  <c r="O128582" i="2"/>
  <c r="O128583" i="2"/>
  <c r="O128584" i="2"/>
  <c r="O128585" i="2"/>
  <c r="O128586" i="2"/>
  <c r="O128587" i="2"/>
  <c r="O128588" i="2"/>
  <c r="O128589" i="2"/>
  <c r="O128590" i="2"/>
  <c r="O128591" i="2"/>
  <c r="O128592" i="2"/>
  <c r="O128593" i="2"/>
  <c r="O128594" i="2"/>
  <c r="O128595" i="2"/>
  <c r="O128596" i="2"/>
  <c r="O128597" i="2"/>
  <c r="O128598" i="2"/>
  <c r="O128599" i="2"/>
  <c r="O128600" i="2"/>
  <c r="O128601" i="2"/>
  <c r="O128602" i="2"/>
  <c r="O128603" i="2"/>
  <c r="O128604" i="2"/>
  <c r="O128605" i="2"/>
  <c r="O128606" i="2"/>
  <c r="O128607" i="2"/>
  <c r="O128608" i="2"/>
  <c r="O128609" i="2"/>
  <c r="O128610" i="2"/>
  <c r="O128611" i="2"/>
  <c r="O128612" i="2"/>
  <c r="O128613" i="2"/>
  <c r="O128614" i="2"/>
  <c r="O128615" i="2"/>
  <c r="O128616" i="2"/>
  <c r="O128617" i="2"/>
  <c r="O128618" i="2"/>
  <c r="O128619" i="2"/>
  <c r="O128620" i="2"/>
  <c r="O128621" i="2"/>
  <c r="O128622" i="2"/>
  <c r="O128623" i="2"/>
  <c r="O128624" i="2"/>
  <c r="O128625" i="2"/>
  <c r="O128626" i="2"/>
  <c r="O128627" i="2"/>
  <c r="O128628" i="2"/>
  <c r="O128629" i="2"/>
  <c r="O128630" i="2"/>
  <c r="O128631" i="2"/>
  <c r="O128632" i="2"/>
  <c r="O128633" i="2"/>
  <c r="O128634" i="2"/>
  <c r="O128635" i="2"/>
  <c r="O128636" i="2"/>
  <c r="O128637" i="2"/>
  <c r="O128638" i="2"/>
  <c r="O128639" i="2"/>
  <c r="O128640" i="2"/>
  <c r="O128641" i="2"/>
  <c r="O128642" i="2"/>
  <c r="O128643" i="2"/>
  <c r="O128644" i="2"/>
  <c r="O128645" i="2"/>
  <c r="O128646" i="2"/>
  <c r="O128647" i="2"/>
  <c r="O128648" i="2"/>
  <c r="O128649" i="2"/>
  <c r="O128650" i="2"/>
  <c r="O128651" i="2"/>
  <c r="O128652" i="2"/>
  <c r="O128653" i="2"/>
  <c r="O128654" i="2"/>
  <c r="O128655" i="2"/>
  <c r="O128656" i="2"/>
  <c r="O128657" i="2"/>
  <c r="O128658" i="2"/>
  <c r="O128659" i="2"/>
  <c r="O128660" i="2"/>
  <c r="O128661" i="2"/>
  <c r="O128662" i="2"/>
  <c r="O128663" i="2"/>
  <c r="O128664" i="2"/>
  <c r="O128665" i="2"/>
  <c r="O128666" i="2"/>
  <c r="O128667" i="2"/>
  <c r="O128668" i="2"/>
  <c r="O128669" i="2"/>
  <c r="O128670" i="2"/>
  <c r="O128671" i="2"/>
  <c r="O128672" i="2"/>
  <c r="O128673" i="2"/>
  <c r="O128674" i="2"/>
  <c r="O128675" i="2"/>
  <c r="O128676" i="2"/>
  <c r="O128677" i="2"/>
  <c r="O128678" i="2"/>
  <c r="O128679" i="2"/>
  <c r="O128680" i="2"/>
  <c r="O128681" i="2"/>
  <c r="O128682" i="2"/>
  <c r="O128683" i="2"/>
  <c r="O128684" i="2"/>
  <c r="O128685" i="2"/>
  <c r="O128686" i="2"/>
  <c r="O128687" i="2"/>
  <c r="O128688" i="2"/>
  <c r="O128689" i="2"/>
  <c r="O128690" i="2"/>
  <c r="O128691" i="2"/>
  <c r="O128692" i="2"/>
  <c r="O128693" i="2"/>
  <c r="O128694" i="2"/>
  <c r="O128695" i="2"/>
  <c r="O128696" i="2"/>
  <c r="O128697" i="2"/>
  <c r="O128698" i="2"/>
  <c r="O128699" i="2"/>
  <c r="O128700" i="2"/>
  <c r="O128701" i="2"/>
  <c r="O128702" i="2"/>
  <c r="O128703" i="2"/>
  <c r="O128704" i="2"/>
  <c r="O128705" i="2"/>
  <c r="O128706" i="2"/>
  <c r="O128707" i="2"/>
  <c r="O128708" i="2"/>
  <c r="O128709" i="2"/>
  <c r="O128710" i="2"/>
  <c r="O128711" i="2"/>
  <c r="O128712" i="2"/>
  <c r="O128713" i="2"/>
  <c r="O128714" i="2"/>
  <c r="O128715" i="2"/>
  <c r="O128716" i="2"/>
  <c r="O128717" i="2"/>
  <c r="O128718" i="2"/>
  <c r="O128719" i="2"/>
  <c r="O128720" i="2"/>
  <c r="O128721" i="2"/>
  <c r="O128722" i="2"/>
  <c r="O128723" i="2"/>
  <c r="O128724" i="2"/>
  <c r="O128725" i="2"/>
  <c r="O128726" i="2"/>
  <c r="O128727" i="2"/>
  <c r="O128728" i="2"/>
  <c r="O128729" i="2"/>
  <c r="O128730" i="2"/>
  <c r="O128731" i="2"/>
  <c r="O128732" i="2"/>
  <c r="O128733" i="2"/>
  <c r="O128734" i="2"/>
  <c r="O128735" i="2"/>
  <c r="O128736" i="2"/>
  <c r="O128737" i="2"/>
  <c r="O128738" i="2"/>
  <c r="O128739" i="2"/>
  <c r="O128740" i="2"/>
  <c r="O128741" i="2"/>
  <c r="O128742" i="2"/>
  <c r="O128743" i="2"/>
  <c r="O128744" i="2"/>
  <c r="O128745" i="2"/>
  <c r="O128746" i="2"/>
  <c r="O128747" i="2"/>
  <c r="O128748" i="2"/>
  <c r="O128749" i="2"/>
  <c r="O128750" i="2"/>
  <c r="O128751" i="2"/>
  <c r="O128752" i="2"/>
  <c r="O128753" i="2"/>
  <c r="O128754" i="2"/>
  <c r="O128755" i="2"/>
  <c r="O128756" i="2"/>
  <c r="O128757" i="2"/>
  <c r="O128758" i="2"/>
  <c r="O128759" i="2"/>
  <c r="O128760" i="2"/>
  <c r="O128761" i="2"/>
  <c r="O128762" i="2"/>
  <c r="O128763" i="2"/>
  <c r="O128764" i="2"/>
  <c r="O128765" i="2"/>
  <c r="O128766" i="2"/>
  <c r="O128767" i="2"/>
  <c r="O128768" i="2"/>
  <c r="O128769" i="2"/>
  <c r="O128770" i="2"/>
  <c r="O128771" i="2"/>
  <c r="O128772" i="2"/>
  <c r="O128773" i="2"/>
  <c r="O128774" i="2"/>
  <c r="O128775" i="2"/>
  <c r="O128776" i="2"/>
  <c r="O128777" i="2"/>
  <c r="O128778" i="2"/>
  <c r="O128779" i="2"/>
  <c r="O128780" i="2"/>
  <c r="O128781" i="2"/>
  <c r="O128782" i="2"/>
  <c r="O128783" i="2"/>
  <c r="O128784" i="2"/>
  <c r="O128785" i="2"/>
  <c r="O128786" i="2"/>
  <c r="O128787" i="2"/>
  <c r="O128788" i="2"/>
  <c r="O128789" i="2"/>
  <c r="O128790" i="2"/>
  <c r="O128791" i="2"/>
  <c r="O128792" i="2"/>
  <c r="O128793" i="2"/>
  <c r="O128794" i="2"/>
  <c r="O128795" i="2"/>
  <c r="O128796" i="2"/>
  <c r="O128797" i="2"/>
  <c r="O128798" i="2"/>
  <c r="O128799" i="2"/>
  <c r="O128800" i="2"/>
  <c r="O128801" i="2"/>
  <c r="O128802" i="2"/>
  <c r="O128803" i="2"/>
  <c r="O128804" i="2"/>
  <c r="O128805" i="2"/>
  <c r="O128806" i="2"/>
  <c r="O128807" i="2"/>
  <c r="O128808" i="2"/>
  <c r="O128809" i="2"/>
  <c r="O128810" i="2"/>
  <c r="O128811" i="2"/>
  <c r="O128812" i="2"/>
  <c r="O128813" i="2"/>
  <c r="O128814" i="2"/>
  <c r="O128815" i="2"/>
  <c r="O128816" i="2"/>
  <c r="O128817" i="2"/>
  <c r="O128818" i="2"/>
  <c r="O128819" i="2"/>
  <c r="O128820" i="2"/>
  <c r="O128821" i="2"/>
  <c r="O128822" i="2"/>
  <c r="O128823" i="2"/>
  <c r="O128824" i="2"/>
  <c r="O128825" i="2"/>
  <c r="O128826" i="2"/>
  <c r="O128827" i="2"/>
  <c r="O128828" i="2"/>
  <c r="O128829" i="2"/>
  <c r="O128830" i="2"/>
  <c r="O128831" i="2"/>
  <c r="O128832" i="2"/>
  <c r="O128833" i="2"/>
  <c r="O128834" i="2"/>
  <c r="O128835" i="2"/>
  <c r="O128836" i="2"/>
  <c r="O128837" i="2"/>
  <c r="O128838" i="2"/>
  <c r="O128839" i="2"/>
  <c r="O128840" i="2"/>
  <c r="O128841" i="2"/>
  <c r="O128842" i="2"/>
  <c r="O128843" i="2"/>
  <c r="O128844" i="2"/>
  <c r="O128845" i="2"/>
  <c r="O128846" i="2"/>
  <c r="O128847" i="2"/>
  <c r="O128848" i="2"/>
  <c r="O128849" i="2"/>
  <c r="O128850" i="2"/>
  <c r="O128851" i="2"/>
  <c r="O128852" i="2"/>
  <c r="O128853" i="2"/>
  <c r="O128854" i="2"/>
  <c r="O128855" i="2"/>
  <c r="O128856" i="2"/>
  <c r="O128857" i="2"/>
  <c r="O128858" i="2"/>
  <c r="O128859" i="2"/>
  <c r="O128860" i="2"/>
  <c r="O128861" i="2"/>
  <c r="O128862" i="2"/>
  <c r="O128863" i="2"/>
  <c r="O128864" i="2"/>
  <c r="O128865" i="2"/>
  <c r="O128866" i="2"/>
  <c r="O128867" i="2"/>
  <c r="O128868" i="2"/>
  <c r="O128869" i="2"/>
  <c r="O128870" i="2"/>
  <c r="O128871" i="2"/>
  <c r="O128872" i="2"/>
  <c r="O128873" i="2"/>
  <c r="O128874" i="2"/>
  <c r="O128875" i="2"/>
  <c r="O128876" i="2"/>
  <c r="O128877" i="2"/>
  <c r="O128878" i="2"/>
  <c r="O128879" i="2"/>
  <c r="O128880" i="2"/>
  <c r="O128881" i="2"/>
  <c r="O128882" i="2"/>
  <c r="O128883" i="2"/>
  <c r="O128884" i="2"/>
  <c r="O128885" i="2"/>
  <c r="O128886" i="2"/>
  <c r="O128887" i="2"/>
  <c r="O128888" i="2"/>
  <c r="O128889" i="2"/>
  <c r="O128890" i="2"/>
  <c r="O128891" i="2"/>
  <c r="O128892" i="2"/>
  <c r="O128893" i="2"/>
  <c r="O128894" i="2"/>
  <c r="O128895" i="2"/>
  <c r="O128896" i="2"/>
  <c r="O128897" i="2"/>
  <c r="O128898" i="2"/>
  <c r="O128899" i="2"/>
  <c r="O128900" i="2"/>
  <c r="O128901" i="2"/>
  <c r="O128902" i="2"/>
  <c r="O128903" i="2"/>
  <c r="O128904" i="2"/>
  <c r="O128905" i="2"/>
  <c r="O128906" i="2"/>
  <c r="O128907" i="2"/>
  <c r="O128908" i="2"/>
  <c r="O128909" i="2"/>
  <c r="O128910" i="2"/>
  <c r="O128911" i="2"/>
  <c r="O128912" i="2"/>
  <c r="O128913" i="2"/>
  <c r="O128914" i="2"/>
  <c r="O128915" i="2"/>
  <c r="O128916" i="2"/>
  <c r="O128917" i="2"/>
  <c r="O128918" i="2"/>
  <c r="O128919" i="2"/>
  <c r="O128920" i="2"/>
  <c r="O128921" i="2"/>
  <c r="O128922" i="2"/>
  <c r="O128923" i="2"/>
  <c r="O128924" i="2"/>
  <c r="O128925" i="2"/>
  <c r="O128926" i="2"/>
  <c r="O128927" i="2"/>
  <c r="O128928" i="2"/>
  <c r="O128929" i="2"/>
  <c r="O128930" i="2"/>
  <c r="O128931" i="2"/>
  <c r="O128932" i="2"/>
  <c r="O128933" i="2"/>
  <c r="O128934" i="2"/>
  <c r="O128935" i="2"/>
  <c r="O128936" i="2"/>
  <c r="O128937" i="2"/>
  <c r="O128938" i="2"/>
  <c r="O128939" i="2"/>
  <c r="O128940" i="2"/>
  <c r="O128941" i="2"/>
  <c r="O128942" i="2"/>
  <c r="O128943" i="2"/>
  <c r="O128944" i="2"/>
  <c r="O128945" i="2"/>
  <c r="O128946" i="2"/>
  <c r="O128947" i="2"/>
  <c r="O128948" i="2"/>
  <c r="O128949" i="2"/>
  <c r="O128950" i="2"/>
  <c r="O128951" i="2"/>
  <c r="O128952" i="2"/>
  <c r="O128953" i="2"/>
  <c r="O128954" i="2"/>
  <c r="O128955" i="2"/>
  <c r="O128956" i="2"/>
  <c r="O128957" i="2"/>
  <c r="O128958" i="2"/>
  <c r="O128959" i="2"/>
  <c r="O128960" i="2"/>
  <c r="O128961" i="2"/>
  <c r="O128962" i="2"/>
  <c r="O128963" i="2"/>
  <c r="O128964" i="2"/>
  <c r="O128965" i="2"/>
  <c r="O128966" i="2"/>
  <c r="O128967" i="2"/>
  <c r="O128968" i="2"/>
  <c r="O128969" i="2"/>
  <c r="O128970" i="2"/>
  <c r="O128971" i="2"/>
  <c r="O128972" i="2"/>
  <c r="O128973" i="2"/>
  <c r="O128974" i="2"/>
  <c r="O128975" i="2"/>
  <c r="O128976" i="2"/>
  <c r="O128977" i="2"/>
  <c r="O128978" i="2"/>
  <c r="O128979" i="2"/>
  <c r="O128980" i="2"/>
  <c r="O128981" i="2"/>
  <c r="O128982" i="2"/>
  <c r="O128983" i="2"/>
  <c r="O128984" i="2"/>
  <c r="O128985" i="2"/>
  <c r="O128986" i="2"/>
  <c r="O128987" i="2"/>
  <c r="O128988" i="2"/>
  <c r="O128989" i="2"/>
  <c r="O128990" i="2"/>
  <c r="O128991" i="2"/>
  <c r="O128992" i="2"/>
  <c r="O128993" i="2"/>
  <c r="O128994" i="2"/>
  <c r="O128995" i="2"/>
  <c r="O128996" i="2"/>
  <c r="O128997" i="2"/>
  <c r="O128998" i="2"/>
  <c r="O128999" i="2"/>
  <c r="O129000" i="2"/>
  <c r="O129001" i="2"/>
  <c r="O129002" i="2"/>
  <c r="O129003" i="2"/>
  <c r="O129004" i="2"/>
  <c r="O129005" i="2"/>
  <c r="O129006" i="2"/>
  <c r="O129007" i="2"/>
  <c r="O129008" i="2"/>
  <c r="O129009" i="2"/>
  <c r="O129010" i="2"/>
  <c r="O129011" i="2"/>
  <c r="O129012" i="2"/>
  <c r="O129013" i="2"/>
  <c r="O129014" i="2"/>
  <c r="O129015" i="2"/>
  <c r="O129016" i="2"/>
  <c r="O129017" i="2"/>
  <c r="O129018" i="2"/>
  <c r="O129019" i="2"/>
  <c r="O129020" i="2"/>
  <c r="O129021" i="2"/>
  <c r="O129022" i="2"/>
  <c r="O129023" i="2"/>
  <c r="O129024" i="2"/>
  <c r="O129025" i="2"/>
  <c r="O129026" i="2"/>
  <c r="O129027" i="2"/>
  <c r="O129028" i="2"/>
  <c r="O129029" i="2"/>
  <c r="O129030" i="2"/>
  <c r="O129031" i="2"/>
  <c r="O129032" i="2"/>
  <c r="O129033" i="2"/>
  <c r="O129034" i="2"/>
  <c r="O129035" i="2"/>
  <c r="O129036" i="2"/>
  <c r="O129037" i="2"/>
  <c r="O129038" i="2"/>
  <c r="O129039" i="2"/>
  <c r="O129040" i="2"/>
  <c r="O129041" i="2"/>
  <c r="O129042" i="2"/>
  <c r="O129043" i="2"/>
  <c r="O129044" i="2"/>
  <c r="O129045" i="2"/>
  <c r="O129046" i="2"/>
  <c r="O129047" i="2"/>
  <c r="O129048" i="2"/>
  <c r="O129049" i="2"/>
  <c r="O129050" i="2"/>
  <c r="O129051" i="2"/>
  <c r="O129052" i="2"/>
  <c r="O129053" i="2"/>
  <c r="O129054" i="2"/>
  <c r="O129055" i="2"/>
  <c r="O129056" i="2"/>
  <c r="O129057" i="2"/>
  <c r="O129058" i="2"/>
  <c r="O129059" i="2"/>
  <c r="O129060" i="2"/>
  <c r="O129061" i="2"/>
  <c r="O129062" i="2"/>
  <c r="O129063" i="2"/>
  <c r="O129064" i="2"/>
  <c r="O129065" i="2"/>
  <c r="O129066" i="2"/>
  <c r="O129067" i="2"/>
  <c r="O129068" i="2"/>
  <c r="O129069" i="2"/>
  <c r="O129070" i="2"/>
  <c r="O129071" i="2"/>
  <c r="O129072" i="2"/>
  <c r="O129073" i="2"/>
  <c r="O129074" i="2"/>
  <c r="O129075" i="2"/>
  <c r="O129076" i="2"/>
  <c r="O129077" i="2"/>
  <c r="O129078" i="2"/>
  <c r="O129079" i="2"/>
  <c r="O129080" i="2"/>
  <c r="O129081" i="2"/>
  <c r="O129082" i="2"/>
  <c r="O129083" i="2"/>
  <c r="O129084" i="2"/>
  <c r="O129085" i="2"/>
  <c r="O129086" i="2"/>
  <c r="O129087" i="2"/>
  <c r="O129088" i="2"/>
  <c r="O129089" i="2"/>
  <c r="O129090" i="2"/>
  <c r="O129091" i="2"/>
  <c r="O129092" i="2"/>
  <c r="O129093" i="2"/>
  <c r="O129094" i="2"/>
  <c r="O129095" i="2"/>
  <c r="O129096" i="2"/>
  <c r="O129097" i="2"/>
  <c r="O129098" i="2"/>
  <c r="O129099" i="2"/>
  <c r="O129100" i="2"/>
  <c r="O129101" i="2"/>
  <c r="O129102" i="2"/>
  <c r="O129103" i="2"/>
  <c r="O129104" i="2"/>
  <c r="O129105" i="2"/>
  <c r="O129106" i="2"/>
  <c r="O129107" i="2"/>
  <c r="O129108" i="2"/>
  <c r="O129109" i="2"/>
  <c r="O129110" i="2"/>
  <c r="O129111" i="2"/>
  <c r="O129112" i="2"/>
  <c r="O129113" i="2"/>
  <c r="O129114" i="2"/>
  <c r="O129115" i="2"/>
  <c r="O129116" i="2"/>
  <c r="O129117" i="2"/>
  <c r="O129118" i="2"/>
  <c r="O129119" i="2"/>
  <c r="O129120" i="2"/>
  <c r="O129121" i="2"/>
  <c r="O129122" i="2"/>
  <c r="O129123" i="2"/>
  <c r="O129124" i="2"/>
  <c r="O129125" i="2"/>
  <c r="O129126" i="2"/>
  <c r="O129127" i="2"/>
  <c r="O129128" i="2"/>
  <c r="O129129" i="2"/>
  <c r="O129130" i="2"/>
  <c r="O129131" i="2"/>
  <c r="O129132" i="2"/>
  <c r="O129133" i="2"/>
  <c r="O129134" i="2"/>
  <c r="O129135" i="2"/>
  <c r="O129136" i="2"/>
  <c r="O129137" i="2"/>
  <c r="O129138" i="2"/>
  <c r="O129139" i="2"/>
  <c r="O129140" i="2"/>
  <c r="O129141" i="2"/>
  <c r="O129142" i="2"/>
  <c r="O129143" i="2"/>
  <c r="O129144" i="2"/>
  <c r="O129145" i="2"/>
  <c r="O129146" i="2"/>
  <c r="O129147" i="2"/>
  <c r="O129148" i="2"/>
  <c r="O129149" i="2"/>
  <c r="O129150" i="2"/>
  <c r="O129151" i="2"/>
  <c r="O129152" i="2"/>
  <c r="O129153" i="2"/>
  <c r="O129154" i="2"/>
  <c r="O129155" i="2"/>
  <c r="O129156" i="2"/>
  <c r="O129157" i="2"/>
  <c r="O129158" i="2"/>
  <c r="O129159" i="2"/>
  <c r="O129160" i="2"/>
  <c r="O129161" i="2"/>
  <c r="O129162" i="2"/>
  <c r="O129163" i="2"/>
  <c r="O129164" i="2"/>
  <c r="O129165" i="2"/>
  <c r="O129166" i="2"/>
  <c r="O129167" i="2"/>
  <c r="O129168" i="2"/>
  <c r="O129169" i="2"/>
  <c r="O129170" i="2"/>
  <c r="O129171" i="2"/>
  <c r="O129172" i="2"/>
  <c r="O129173" i="2"/>
  <c r="O129174" i="2"/>
  <c r="O129175" i="2"/>
  <c r="O129176" i="2"/>
  <c r="O129177" i="2"/>
  <c r="O129178" i="2"/>
  <c r="O129179" i="2"/>
  <c r="O129180" i="2"/>
  <c r="O129181" i="2"/>
  <c r="O129182" i="2"/>
  <c r="O129183" i="2"/>
  <c r="O129184" i="2"/>
  <c r="O129185" i="2"/>
  <c r="O129186" i="2"/>
  <c r="O129187" i="2"/>
  <c r="O129188" i="2"/>
  <c r="O129189" i="2"/>
  <c r="O129190" i="2"/>
  <c r="O129191" i="2"/>
  <c r="O129192" i="2"/>
  <c r="O129193" i="2"/>
  <c r="O129194" i="2"/>
  <c r="O129195" i="2"/>
  <c r="O129196" i="2"/>
  <c r="O129197" i="2"/>
  <c r="O129198" i="2"/>
  <c r="O129199" i="2"/>
  <c r="O129200" i="2"/>
  <c r="O129201" i="2"/>
  <c r="O129202" i="2"/>
  <c r="O129203" i="2"/>
  <c r="O129204" i="2"/>
  <c r="O129205" i="2"/>
  <c r="O129206" i="2"/>
  <c r="O129207" i="2"/>
  <c r="O129208" i="2"/>
  <c r="O129209" i="2"/>
  <c r="O129210" i="2"/>
  <c r="O129211" i="2"/>
  <c r="O129212" i="2"/>
  <c r="O129213" i="2"/>
  <c r="O129214" i="2"/>
  <c r="O129215" i="2"/>
  <c r="O129216" i="2"/>
  <c r="O129217" i="2"/>
  <c r="O129218" i="2"/>
  <c r="O129219" i="2"/>
  <c r="O129220" i="2"/>
  <c r="O129221" i="2"/>
  <c r="O129222" i="2"/>
  <c r="O129223" i="2"/>
  <c r="O129224" i="2"/>
  <c r="O129225" i="2"/>
  <c r="O129226" i="2"/>
  <c r="O129227" i="2"/>
  <c r="O129228" i="2"/>
  <c r="O129229" i="2"/>
  <c r="O129230" i="2"/>
  <c r="O129231" i="2"/>
  <c r="O129232" i="2"/>
  <c r="O129233" i="2"/>
  <c r="O129234" i="2"/>
  <c r="O129235" i="2"/>
  <c r="O129236" i="2"/>
  <c r="O129237" i="2"/>
  <c r="O129238" i="2"/>
  <c r="O129239" i="2"/>
  <c r="O129240" i="2"/>
  <c r="O129241" i="2"/>
  <c r="O129242" i="2"/>
  <c r="O129243" i="2"/>
  <c r="O129244" i="2"/>
  <c r="O129245" i="2"/>
  <c r="O129246" i="2"/>
  <c r="O129247" i="2"/>
  <c r="O129248" i="2"/>
  <c r="O129249" i="2"/>
  <c r="O129250" i="2"/>
  <c r="O129251" i="2"/>
  <c r="O129252" i="2"/>
  <c r="O129253" i="2"/>
  <c r="O129254" i="2"/>
  <c r="O129255" i="2"/>
  <c r="O129256" i="2"/>
  <c r="O129257" i="2"/>
  <c r="O129258" i="2"/>
  <c r="O129259" i="2"/>
  <c r="O129260" i="2"/>
  <c r="O129261" i="2"/>
  <c r="O129262" i="2"/>
  <c r="O129263" i="2"/>
  <c r="O129264" i="2"/>
  <c r="O129265" i="2"/>
  <c r="O129266" i="2"/>
  <c r="O129267" i="2"/>
  <c r="O129268" i="2"/>
  <c r="O129269" i="2"/>
  <c r="O129270" i="2"/>
  <c r="O129271" i="2"/>
  <c r="O129272" i="2"/>
  <c r="O129273" i="2"/>
  <c r="O129274" i="2"/>
  <c r="O129275" i="2"/>
  <c r="O129276" i="2"/>
  <c r="O129277" i="2"/>
  <c r="O129278" i="2"/>
  <c r="O129279" i="2"/>
  <c r="O129280" i="2"/>
  <c r="O129281" i="2"/>
  <c r="O129282" i="2"/>
  <c r="O129283" i="2"/>
  <c r="O129284" i="2"/>
  <c r="O129285" i="2"/>
  <c r="O129286" i="2"/>
  <c r="O129287" i="2"/>
  <c r="O129288" i="2"/>
  <c r="O129289" i="2"/>
  <c r="O129290" i="2"/>
  <c r="O129291" i="2"/>
  <c r="O129292" i="2"/>
  <c r="O129293" i="2"/>
  <c r="O129294" i="2"/>
  <c r="O129295" i="2"/>
  <c r="O129296" i="2"/>
  <c r="O129297" i="2"/>
  <c r="O129298" i="2"/>
  <c r="O129299" i="2"/>
  <c r="O129300" i="2"/>
  <c r="O129301" i="2"/>
  <c r="O129302" i="2"/>
  <c r="O129303" i="2"/>
  <c r="O129304" i="2"/>
  <c r="O129305" i="2"/>
  <c r="O129306" i="2"/>
  <c r="O129307" i="2"/>
  <c r="O129308" i="2"/>
  <c r="O129309" i="2"/>
  <c r="O129310" i="2"/>
  <c r="O129311" i="2"/>
  <c r="O129312" i="2"/>
  <c r="O129313" i="2"/>
  <c r="O129314" i="2"/>
  <c r="O129315" i="2"/>
  <c r="O129316" i="2"/>
  <c r="O129317" i="2"/>
  <c r="O129318" i="2"/>
  <c r="O129319" i="2"/>
  <c r="O129320" i="2"/>
  <c r="O129321" i="2"/>
  <c r="O129322" i="2"/>
  <c r="O129323" i="2"/>
  <c r="O129324" i="2"/>
  <c r="O129325" i="2"/>
  <c r="O129326" i="2"/>
  <c r="O129327" i="2"/>
  <c r="O129328" i="2"/>
  <c r="O129329" i="2"/>
  <c r="O129330" i="2"/>
  <c r="O129331" i="2"/>
  <c r="O129332" i="2"/>
  <c r="O129333" i="2"/>
  <c r="O129334" i="2"/>
  <c r="O129335" i="2"/>
  <c r="O129336" i="2"/>
  <c r="O129337" i="2"/>
  <c r="O129338" i="2"/>
  <c r="O129339" i="2"/>
  <c r="O129340" i="2"/>
  <c r="O129341" i="2"/>
  <c r="O129342" i="2"/>
  <c r="O129343" i="2"/>
  <c r="O129344" i="2"/>
  <c r="O129345" i="2"/>
  <c r="O129346" i="2"/>
  <c r="O129347" i="2"/>
  <c r="O129348" i="2"/>
  <c r="O129349" i="2"/>
  <c r="O129350" i="2"/>
  <c r="O129351" i="2"/>
  <c r="O129352" i="2"/>
  <c r="O129353" i="2"/>
  <c r="O129354" i="2"/>
  <c r="O129355" i="2"/>
  <c r="O129356" i="2"/>
  <c r="O129357" i="2"/>
  <c r="O129358" i="2"/>
  <c r="O129359" i="2"/>
  <c r="O129360" i="2"/>
  <c r="O129361" i="2"/>
  <c r="O129362" i="2"/>
  <c r="O129363" i="2"/>
  <c r="O129364" i="2"/>
  <c r="O129365" i="2"/>
  <c r="O129366" i="2"/>
  <c r="O129367" i="2"/>
  <c r="O129368" i="2"/>
  <c r="O129369" i="2"/>
  <c r="O129370" i="2"/>
  <c r="O129371" i="2"/>
  <c r="O129372" i="2"/>
  <c r="O129373" i="2"/>
  <c r="O129374" i="2"/>
  <c r="O129375" i="2"/>
  <c r="O129376" i="2"/>
  <c r="O129377" i="2"/>
  <c r="O129378" i="2"/>
  <c r="O129379" i="2"/>
  <c r="O129380" i="2"/>
  <c r="O129381" i="2"/>
  <c r="O129382" i="2"/>
  <c r="O129383" i="2"/>
  <c r="O129384" i="2"/>
  <c r="O129385" i="2"/>
  <c r="O129386" i="2"/>
  <c r="O129387" i="2"/>
  <c r="O129388" i="2"/>
  <c r="O129389" i="2"/>
  <c r="O129390" i="2"/>
  <c r="O129391" i="2"/>
  <c r="O129392" i="2"/>
  <c r="O129393" i="2"/>
  <c r="O129394" i="2"/>
  <c r="O129395" i="2"/>
  <c r="O129396" i="2"/>
  <c r="O129397" i="2"/>
  <c r="O129398" i="2"/>
  <c r="O129399" i="2"/>
  <c r="O129400" i="2"/>
  <c r="O129401" i="2"/>
  <c r="O129402" i="2"/>
  <c r="O129403" i="2"/>
  <c r="O129404" i="2"/>
  <c r="O129405" i="2"/>
  <c r="O129406" i="2"/>
  <c r="O129407" i="2"/>
  <c r="O129408" i="2"/>
  <c r="O129409" i="2"/>
  <c r="O129410" i="2"/>
  <c r="O129411" i="2"/>
  <c r="O129412" i="2"/>
  <c r="O129413" i="2"/>
  <c r="O129414" i="2"/>
  <c r="O129415" i="2"/>
  <c r="O129416" i="2"/>
  <c r="O129417" i="2"/>
  <c r="O129418" i="2"/>
  <c r="O129419" i="2"/>
  <c r="O129420" i="2"/>
  <c r="O129421" i="2"/>
  <c r="O129422" i="2"/>
  <c r="O129423" i="2"/>
  <c r="O129424" i="2"/>
  <c r="O129425" i="2"/>
  <c r="O129426" i="2"/>
  <c r="O129427" i="2"/>
  <c r="O129428" i="2"/>
  <c r="O129429" i="2"/>
  <c r="O129430" i="2"/>
  <c r="O129431" i="2"/>
  <c r="O129432" i="2"/>
  <c r="O129433" i="2"/>
  <c r="O129434" i="2"/>
  <c r="O129435" i="2"/>
  <c r="O129436" i="2"/>
  <c r="O129437" i="2"/>
  <c r="O129438" i="2"/>
  <c r="O129439" i="2"/>
  <c r="O129440" i="2"/>
  <c r="O129441" i="2"/>
  <c r="O129442" i="2"/>
  <c r="O129443" i="2"/>
  <c r="O129444" i="2"/>
  <c r="O129445" i="2"/>
  <c r="O129446" i="2"/>
  <c r="O129447" i="2"/>
  <c r="O129448" i="2"/>
  <c r="O129449" i="2"/>
  <c r="O129450" i="2"/>
  <c r="O129451" i="2"/>
  <c r="O129452" i="2"/>
  <c r="O129453" i="2"/>
  <c r="O129454" i="2"/>
  <c r="O129455" i="2"/>
  <c r="O129456" i="2"/>
  <c r="O129457" i="2"/>
  <c r="O129458" i="2"/>
  <c r="O129459" i="2"/>
  <c r="O129460" i="2"/>
  <c r="O129461" i="2"/>
  <c r="O129462" i="2"/>
  <c r="O129463" i="2"/>
  <c r="O129464" i="2"/>
  <c r="O129465" i="2"/>
  <c r="O129466" i="2"/>
  <c r="O129467" i="2"/>
  <c r="O129468" i="2"/>
  <c r="O129469" i="2"/>
  <c r="O129470" i="2"/>
  <c r="O129471" i="2"/>
  <c r="O129472" i="2"/>
  <c r="O129473" i="2"/>
  <c r="O129474" i="2"/>
  <c r="O129475" i="2"/>
  <c r="O129476" i="2"/>
  <c r="O129477" i="2"/>
  <c r="O129478" i="2"/>
  <c r="O129479" i="2"/>
  <c r="O129480" i="2"/>
  <c r="O129481" i="2"/>
  <c r="O129482" i="2"/>
  <c r="O129483" i="2"/>
  <c r="O129484" i="2"/>
  <c r="O129485" i="2"/>
  <c r="O129486" i="2"/>
  <c r="O129487" i="2"/>
  <c r="O129488" i="2"/>
  <c r="O129489" i="2"/>
  <c r="O129490" i="2"/>
  <c r="O129491" i="2"/>
  <c r="O129492" i="2"/>
  <c r="O129493" i="2"/>
  <c r="O129494" i="2"/>
  <c r="O129495" i="2"/>
  <c r="O129496" i="2"/>
  <c r="O129497" i="2"/>
  <c r="O129498" i="2"/>
  <c r="O129499" i="2"/>
  <c r="O129500" i="2"/>
  <c r="O129501" i="2"/>
  <c r="O129502" i="2"/>
  <c r="O129503" i="2"/>
  <c r="O129504" i="2"/>
  <c r="O129505" i="2"/>
  <c r="O129506" i="2"/>
  <c r="O129507" i="2"/>
  <c r="O129508" i="2"/>
  <c r="O129509" i="2"/>
  <c r="O129510" i="2"/>
  <c r="O129511" i="2"/>
  <c r="O129512" i="2"/>
  <c r="O129513" i="2"/>
  <c r="O129514" i="2"/>
  <c r="O129515" i="2"/>
  <c r="O129516" i="2"/>
  <c r="O129517" i="2"/>
  <c r="O129518" i="2"/>
  <c r="O129519" i="2"/>
  <c r="O129520" i="2"/>
  <c r="O129521" i="2"/>
  <c r="O129522" i="2"/>
  <c r="O129523" i="2"/>
  <c r="O129524" i="2"/>
  <c r="O129525" i="2"/>
  <c r="O129526" i="2"/>
  <c r="O129527" i="2"/>
  <c r="O129528" i="2"/>
  <c r="O129529" i="2"/>
  <c r="O129530" i="2"/>
  <c r="O129531" i="2"/>
  <c r="O129532" i="2"/>
  <c r="O129533" i="2"/>
  <c r="O129534" i="2"/>
  <c r="O129535" i="2"/>
  <c r="O129536" i="2"/>
  <c r="O129537" i="2"/>
  <c r="O129538" i="2"/>
  <c r="O129539" i="2"/>
  <c r="O129540" i="2"/>
  <c r="O129541" i="2"/>
  <c r="O129542" i="2"/>
  <c r="O129543" i="2"/>
  <c r="O129544" i="2"/>
  <c r="O129545" i="2"/>
  <c r="O129546" i="2"/>
  <c r="O129547" i="2"/>
  <c r="O129548" i="2"/>
  <c r="O129549" i="2"/>
  <c r="O129550" i="2"/>
  <c r="O129551" i="2"/>
  <c r="O129552" i="2"/>
  <c r="O129553" i="2"/>
  <c r="O129554" i="2"/>
  <c r="O129555" i="2"/>
  <c r="O129556" i="2"/>
  <c r="O129557" i="2"/>
  <c r="O129558" i="2"/>
  <c r="O129559" i="2"/>
  <c r="O129560" i="2"/>
  <c r="O129561" i="2"/>
  <c r="O129562" i="2"/>
  <c r="O129563" i="2"/>
  <c r="O129564" i="2"/>
  <c r="O129565" i="2"/>
  <c r="O129566" i="2"/>
  <c r="O129567" i="2"/>
  <c r="O129568" i="2"/>
  <c r="O129569" i="2"/>
  <c r="O129570" i="2"/>
  <c r="O129571" i="2"/>
  <c r="O129572" i="2"/>
  <c r="O129573" i="2"/>
  <c r="O129574" i="2"/>
  <c r="O129575" i="2"/>
  <c r="O129576" i="2"/>
  <c r="O129577" i="2"/>
  <c r="O129578" i="2"/>
  <c r="O129579" i="2"/>
  <c r="O129580" i="2"/>
  <c r="O129581" i="2"/>
  <c r="O129582" i="2"/>
  <c r="O129583" i="2"/>
  <c r="O129584" i="2"/>
  <c r="O129585" i="2"/>
  <c r="O129586" i="2"/>
  <c r="O129587" i="2"/>
  <c r="O129588" i="2"/>
  <c r="O129589" i="2"/>
  <c r="O129590" i="2"/>
  <c r="O129591" i="2"/>
  <c r="O129592" i="2"/>
  <c r="O129593" i="2"/>
  <c r="O129594" i="2"/>
  <c r="O129595" i="2"/>
  <c r="O129596" i="2"/>
  <c r="O129597" i="2"/>
  <c r="O129598" i="2"/>
  <c r="O129599" i="2"/>
  <c r="O129600" i="2"/>
  <c r="O129601" i="2"/>
  <c r="O129602" i="2"/>
  <c r="O129603" i="2"/>
  <c r="O129604" i="2"/>
  <c r="O129605" i="2"/>
  <c r="O129606" i="2"/>
  <c r="O129607" i="2"/>
  <c r="O129608" i="2"/>
  <c r="O129609" i="2"/>
  <c r="O129610" i="2"/>
  <c r="O129611" i="2"/>
  <c r="O129612" i="2"/>
  <c r="O129613" i="2"/>
  <c r="O129614" i="2"/>
  <c r="O129615" i="2"/>
  <c r="O129616" i="2"/>
  <c r="O129617" i="2"/>
  <c r="O129618" i="2"/>
  <c r="O129619" i="2"/>
  <c r="O129620" i="2"/>
  <c r="O129621" i="2"/>
  <c r="O129622" i="2"/>
  <c r="O129623" i="2"/>
  <c r="O129624" i="2"/>
  <c r="O129625" i="2"/>
  <c r="O129626" i="2"/>
  <c r="O129627" i="2"/>
  <c r="O129628" i="2"/>
  <c r="O129629" i="2"/>
  <c r="O129630" i="2"/>
  <c r="O129631" i="2"/>
  <c r="O129632" i="2"/>
  <c r="O129633" i="2"/>
  <c r="O129634" i="2"/>
  <c r="O129635" i="2"/>
  <c r="O129636" i="2"/>
  <c r="O129637" i="2"/>
  <c r="O129638" i="2"/>
  <c r="O129639" i="2"/>
  <c r="O129640" i="2"/>
  <c r="O129641" i="2"/>
  <c r="O129642" i="2"/>
  <c r="O129643" i="2"/>
  <c r="O129644" i="2"/>
  <c r="O129645" i="2"/>
  <c r="O129646" i="2"/>
  <c r="O129647" i="2"/>
  <c r="O129648" i="2"/>
  <c r="O129649" i="2"/>
  <c r="O129650" i="2"/>
  <c r="O129651" i="2"/>
  <c r="O129652" i="2"/>
  <c r="O129653" i="2"/>
  <c r="O129654" i="2"/>
  <c r="O129655" i="2"/>
  <c r="O129656" i="2"/>
  <c r="O129657" i="2"/>
  <c r="O129658" i="2"/>
  <c r="O129659" i="2"/>
  <c r="O129660" i="2"/>
  <c r="O129661" i="2"/>
  <c r="O129662" i="2"/>
  <c r="O129663" i="2"/>
  <c r="O129664" i="2"/>
  <c r="O129665" i="2"/>
  <c r="O129666" i="2"/>
  <c r="O129667" i="2"/>
  <c r="O129668" i="2"/>
  <c r="O129669" i="2"/>
  <c r="O129670" i="2"/>
  <c r="O129671" i="2"/>
  <c r="O129672" i="2"/>
  <c r="O129673" i="2"/>
  <c r="O129674" i="2"/>
  <c r="O129675" i="2"/>
  <c r="O129676" i="2"/>
  <c r="O129677" i="2"/>
  <c r="O129678" i="2"/>
  <c r="O129679" i="2"/>
  <c r="O129680" i="2"/>
  <c r="O129681" i="2"/>
  <c r="O129682" i="2"/>
  <c r="O129683" i="2"/>
  <c r="O129684" i="2"/>
  <c r="O129685" i="2"/>
  <c r="O129686" i="2"/>
  <c r="O129687" i="2"/>
  <c r="O129688" i="2"/>
  <c r="O129689" i="2"/>
  <c r="O129690" i="2"/>
  <c r="O129691" i="2"/>
  <c r="O129692" i="2"/>
  <c r="O129693" i="2"/>
  <c r="O129694" i="2"/>
  <c r="O129695" i="2"/>
  <c r="O129696" i="2"/>
  <c r="O129697" i="2"/>
  <c r="O129698" i="2"/>
  <c r="O129699" i="2"/>
  <c r="O129700" i="2"/>
  <c r="O129701" i="2"/>
  <c r="O129702" i="2"/>
  <c r="O129703" i="2"/>
  <c r="O129704" i="2"/>
  <c r="O129705" i="2"/>
  <c r="O129706" i="2"/>
  <c r="O129707" i="2"/>
  <c r="O129708" i="2"/>
  <c r="O129709" i="2"/>
  <c r="O129710" i="2"/>
  <c r="O129711" i="2"/>
  <c r="O129712" i="2"/>
  <c r="O129713" i="2"/>
  <c r="O129714" i="2"/>
  <c r="O129715" i="2"/>
  <c r="O129716" i="2"/>
  <c r="O129717" i="2"/>
  <c r="O129718" i="2"/>
  <c r="O129719" i="2"/>
  <c r="O129720" i="2"/>
  <c r="O129721" i="2"/>
  <c r="O129722" i="2"/>
  <c r="O129723" i="2"/>
  <c r="O129724" i="2"/>
  <c r="O129725" i="2"/>
  <c r="O129726" i="2"/>
  <c r="O129727" i="2"/>
  <c r="O129728" i="2"/>
  <c r="O129729" i="2"/>
  <c r="O129730" i="2"/>
  <c r="O129731" i="2"/>
  <c r="O129732" i="2"/>
  <c r="O129733" i="2"/>
  <c r="O129734" i="2"/>
  <c r="O129735" i="2"/>
  <c r="O129736" i="2"/>
  <c r="O129737" i="2"/>
  <c r="O129738" i="2"/>
  <c r="O129739" i="2"/>
  <c r="O129740" i="2"/>
  <c r="O129741" i="2"/>
  <c r="O129742" i="2"/>
  <c r="O129743" i="2"/>
  <c r="O129744" i="2"/>
  <c r="O129745" i="2"/>
  <c r="O129746" i="2"/>
  <c r="O129747" i="2"/>
  <c r="O129748" i="2"/>
  <c r="O129749" i="2"/>
  <c r="O129750" i="2"/>
  <c r="O129751" i="2"/>
  <c r="O129752" i="2"/>
  <c r="O129753" i="2"/>
  <c r="O129754" i="2"/>
  <c r="O129755" i="2"/>
  <c r="O129756" i="2"/>
  <c r="O129757" i="2"/>
  <c r="O129758" i="2"/>
  <c r="O129759" i="2"/>
  <c r="O129760" i="2"/>
  <c r="O129761" i="2"/>
  <c r="O129762" i="2"/>
  <c r="O129763" i="2"/>
  <c r="O129764" i="2"/>
  <c r="O129765" i="2"/>
  <c r="O129766" i="2"/>
  <c r="O129767" i="2"/>
  <c r="O129768" i="2"/>
  <c r="O129769" i="2"/>
  <c r="O129770" i="2"/>
  <c r="O129771" i="2"/>
  <c r="O129772" i="2"/>
  <c r="O129773" i="2"/>
  <c r="O129774" i="2"/>
  <c r="O129775" i="2"/>
  <c r="O129776" i="2"/>
  <c r="O129777" i="2"/>
  <c r="O129778" i="2"/>
  <c r="O129779" i="2"/>
  <c r="O129780" i="2"/>
  <c r="O129781" i="2"/>
  <c r="O129782" i="2"/>
  <c r="O129783" i="2"/>
  <c r="O129784" i="2"/>
  <c r="O129785" i="2"/>
  <c r="O129786" i="2"/>
  <c r="O129787" i="2"/>
  <c r="O129788" i="2"/>
  <c r="O129789" i="2"/>
  <c r="O129790" i="2"/>
  <c r="O129791" i="2"/>
  <c r="O129792" i="2"/>
  <c r="O129793" i="2"/>
  <c r="O129794" i="2"/>
  <c r="O129795" i="2"/>
  <c r="O129796" i="2"/>
  <c r="O129797" i="2"/>
  <c r="O129798" i="2"/>
  <c r="O129799" i="2"/>
  <c r="O129800" i="2"/>
  <c r="O129801" i="2"/>
  <c r="O129802" i="2"/>
  <c r="O129803" i="2"/>
  <c r="O129804" i="2"/>
  <c r="O129805" i="2"/>
  <c r="O129806" i="2"/>
  <c r="O129807" i="2"/>
  <c r="O129808" i="2"/>
  <c r="O129809" i="2"/>
  <c r="O129810" i="2"/>
  <c r="O129811" i="2"/>
  <c r="O129812" i="2"/>
  <c r="O129813" i="2"/>
  <c r="O129814" i="2"/>
  <c r="O129815" i="2"/>
  <c r="O129816" i="2"/>
  <c r="O129817" i="2"/>
  <c r="O129818" i="2"/>
  <c r="O129819" i="2"/>
  <c r="O129820" i="2"/>
  <c r="O129821" i="2"/>
  <c r="O129822" i="2"/>
  <c r="O129823" i="2"/>
  <c r="O129824" i="2"/>
  <c r="O129825" i="2"/>
  <c r="O129826" i="2"/>
  <c r="O129827" i="2"/>
  <c r="O129828" i="2"/>
  <c r="O129829" i="2"/>
  <c r="O129830" i="2"/>
  <c r="O129831" i="2"/>
  <c r="O129832" i="2"/>
  <c r="O129833" i="2"/>
  <c r="O129834" i="2"/>
  <c r="O129835" i="2"/>
  <c r="O129836" i="2"/>
  <c r="O129837" i="2"/>
  <c r="O129838" i="2"/>
  <c r="O129839" i="2"/>
  <c r="O129840" i="2"/>
  <c r="O129841" i="2"/>
  <c r="O129842" i="2"/>
  <c r="O129843" i="2"/>
  <c r="O129844" i="2"/>
  <c r="O129845" i="2"/>
  <c r="O129846" i="2"/>
  <c r="O129847" i="2"/>
  <c r="O129848" i="2"/>
  <c r="O129849" i="2"/>
  <c r="O129850" i="2"/>
  <c r="O129851" i="2"/>
  <c r="O129852" i="2"/>
  <c r="O129853" i="2"/>
  <c r="O129854" i="2"/>
  <c r="O129855" i="2"/>
  <c r="O129856" i="2"/>
  <c r="O129857" i="2"/>
  <c r="O129858" i="2"/>
  <c r="O129859" i="2"/>
  <c r="O129860" i="2"/>
  <c r="O129861" i="2"/>
  <c r="O129862" i="2"/>
  <c r="O129863" i="2"/>
  <c r="O129864" i="2"/>
  <c r="O129865" i="2"/>
  <c r="O129866" i="2"/>
  <c r="O129867" i="2"/>
  <c r="O129868" i="2"/>
  <c r="O129869" i="2"/>
  <c r="O129870" i="2"/>
  <c r="O129871" i="2"/>
  <c r="O129872" i="2"/>
  <c r="O129873" i="2"/>
  <c r="O129874" i="2"/>
  <c r="O129875" i="2"/>
  <c r="O129876" i="2"/>
  <c r="O129877" i="2"/>
  <c r="O129878" i="2"/>
  <c r="O129879" i="2"/>
  <c r="O129880" i="2"/>
  <c r="O129881" i="2"/>
  <c r="O129882" i="2"/>
  <c r="O129883" i="2"/>
  <c r="O129884" i="2"/>
  <c r="O129885" i="2"/>
  <c r="O129886" i="2"/>
  <c r="O129887" i="2"/>
  <c r="O129888" i="2"/>
  <c r="O129889" i="2"/>
  <c r="O129890" i="2"/>
  <c r="O129891" i="2"/>
  <c r="O129892" i="2"/>
  <c r="O129893" i="2"/>
  <c r="O129894" i="2"/>
  <c r="O129895" i="2"/>
  <c r="O129896" i="2"/>
  <c r="O129897" i="2"/>
  <c r="O129898" i="2"/>
  <c r="O129899" i="2"/>
  <c r="O129900" i="2"/>
  <c r="O129901" i="2"/>
  <c r="O129902" i="2"/>
  <c r="O129903" i="2"/>
  <c r="O129904" i="2"/>
  <c r="O129905" i="2"/>
  <c r="O129906" i="2"/>
  <c r="O129907" i="2"/>
  <c r="O129908" i="2"/>
  <c r="O129909" i="2"/>
  <c r="O129910" i="2"/>
  <c r="O129911" i="2"/>
  <c r="O129912" i="2"/>
  <c r="O129913" i="2"/>
  <c r="O129914" i="2"/>
  <c r="O129915" i="2"/>
  <c r="O129916" i="2"/>
  <c r="O129917" i="2"/>
  <c r="O129918" i="2"/>
  <c r="O129919" i="2"/>
  <c r="O129920" i="2"/>
  <c r="O129921" i="2"/>
  <c r="O129922" i="2"/>
  <c r="O129923" i="2"/>
  <c r="O129924" i="2"/>
  <c r="O129925" i="2"/>
  <c r="O129926" i="2"/>
  <c r="O129927" i="2"/>
  <c r="O129928" i="2"/>
  <c r="O129929" i="2"/>
  <c r="O129930" i="2"/>
  <c r="O129931" i="2"/>
  <c r="O129932" i="2"/>
  <c r="O129933" i="2"/>
  <c r="O129934" i="2"/>
  <c r="O129935" i="2"/>
  <c r="O129936" i="2"/>
  <c r="O129937" i="2"/>
  <c r="O129938" i="2"/>
  <c r="O129939" i="2"/>
  <c r="O129940" i="2"/>
  <c r="O129941" i="2"/>
  <c r="O129942" i="2"/>
  <c r="O129943" i="2"/>
  <c r="O129944" i="2"/>
  <c r="O129945" i="2"/>
  <c r="O129946" i="2"/>
  <c r="O129947" i="2"/>
  <c r="O129948" i="2"/>
  <c r="O129949" i="2"/>
  <c r="O129950" i="2"/>
  <c r="O129951" i="2"/>
  <c r="O129952" i="2"/>
  <c r="O129953" i="2"/>
  <c r="O129954" i="2"/>
  <c r="O129955" i="2"/>
  <c r="O129956" i="2"/>
  <c r="O129957" i="2"/>
  <c r="O129958" i="2"/>
  <c r="O129959" i="2"/>
  <c r="O129960" i="2"/>
  <c r="O129961" i="2"/>
  <c r="O129962" i="2"/>
  <c r="O129963" i="2"/>
  <c r="O129964" i="2"/>
  <c r="O129965" i="2"/>
  <c r="O129966" i="2"/>
  <c r="O129967" i="2"/>
  <c r="O129968" i="2"/>
  <c r="O129969" i="2"/>
  <c r="O129970" i="2"/>
  <c r="O129971" i="2"/>
  <c r="O129972" i="2"/>
  <c r="O129973" i="2"/>
  <c r="O129974" i="2"/>
  <c r="O129975" i="2"/>
  <c r="O129976" i="2"/>
  <c r="O129977" i="2"/>
  <c r="O129978" i="2"/>
  <c r="O129979" i="2"/>
  <c r="O129980" i="2"/>
  <c r="O129981" i="2"/>
  <c r="O129982" i="2"/>
  <c r="O129983" i="2"/>
  <c r="O129984" i="2"/>
  <c r="O129985" i="2"/>
  <c r="O129986" i="2"/>
  <c r="O129987" i="2"/>
  <c r="O129988" i="2"/>
  <c r="O129989" i="2"/>
  <c r="O129990" i="2"/>
  <c r="O129991" i="2"/>
  <c r="O129992" i="2"/>
  <c r="O129993" i="2"/>
  <c r="O129994" i="2"/>
  <c r="O129995" i="2"/>
  <c r="O129996" i="2"/>
  <c r="O129997" i="2"/>
  <c r="O129998" i="2"/>
  <c r="O129999" i="2"/>
  <c r="O130000" i="2"/>
  <c r="O130001" i="2"/>
  <c r="O130002" i="2"/>
  <c r="O130003" i="2"/>
  <c r="O130004" i="2"/>
  <c r="O130005" i="2"/>
  <c r="O130006" i="2"/>
  <c r="O130007" i="2"/>
  <c r="O130008" i="2"/>
  <c r="O130009" i="2"/>
  <c r="O130010" i="2"/>
  <c r="O130011" i="2"/>
  <c r="O130012" i="2"/>
  <c r="O130013" i="2"/>
  <c r="O130014" i="2"/>
  <c r="O130015" i="2"/>
  <c r="O130016" i="2"/>
  <c r="O130017" i="2"/>
  <c r="O130018" i="2"/>
  <c r="O130019" i="2"/>
  <c r="O130020" i="2"/>
  <c r="O130021" i="2"/>
  <c r="O130022" i="2"/>
  <c r="O130023" i="2"/>
  <c r="O130024" i="2"/>
  <c r="O130025" i="2"/>
  <c r="O130026" i="2"/>
  <c r="O130027" i="2"/>
  <c r="O130028" i="2"/>
  <c r="O130029" i="2"/>
  <c r="O130030" i="2"/>
  <c r="O130031" i="2"/>
  <c r="O130032" i="2"/>
  <c r="O130033" i="2"/>
  <c r="O130034" i="2"/>
  <c r="O130035" i="2"/>
  <c r="O130036" i="2"/>
  <c r="O130037" i="2"/>
  <c r="O130038" i="2"/>
  <c r="O130039" i="2"/>
  <c r="O130040" i="2"/>
  <c r="O130041" i="2"/>
  <c r="O130042" i="2"/>
  <c r="O130043" i="2"/>
  <c r="O130044" i="2"/>
  <c r="O130045" i="2"/>
  <c r="O130046" i="2"/>
  <c r="O130047" i="2"/>
  <c r="O130048" i="2"/>
  <c r="O130049" i="2"/>
  <c r="O130050" i="2"/>
  <c r="O130051" i="2"/>
  <c r="O130052" i="2"/>
  <c r="O130053" i="2"/>
  <c r="O130054" i="2"/>
  <c r="O130055" i="2"/>
  <c r="O130056" i="2"/>
  <c r="O130057" i="2"/>
  <c r="O130058" i="2"/>
  <c r="O130059" i="2"/>
  <c r="O130060" i="2"/>
  <c r="O130061" i="2"/>
  <c r="O130062" i="2"/>
  <c r="O130063" i="2"/>
  <c r="O130064" i="2"/>
  <c r="O130065" i="2"/>
  <c r="O130066" i="2"/>
  <c r="O130067" i="2"/>
  <c r="O130068" i="2"/>
  <c r="O130069" i="2"/>
  <c r="O130070" i="2"/>
  <c r="O130071" i="2"/>
  <c r="O130072" i="2"/>
  <c r="O130073" i="2"/>
  <c r="O130074" i="2"/>
  <c r="O130075" i="2"/>
  <c r="O130076" i="2"/>
  <c r="O130077" i="2"/>
  <c r="O130078" i="2"/>
  <c r="O130079" i="2"/>
  <c r="O130080" i="2"/>
  <c r="O130081" i="2"/>
  <c r="O130082" i="2"/>
  <c r="O130083" i="2"/>
  <c r="O130084" i="2"/>
  <c r="O130085" i="2"/>
  <c r="O130086" i="2"/>
  <c r="O130087" i="2"/>
  <c r="O130088" i="2"/>
  <c r="O130089" i="2"/>
  <c r="O130090" i="2"/>
  <c r="O130091" i="2"/>
  <c r="O130092" i="2"/>
  <c r="O130093" i="2"/>
  <c r="O130094" i="2"/>
  <c r="O130095" i="2"/>
  <c r="O130096" i="2"/>
  <c r="O130097" i="2"/>
  <c r="O130098" i="2"/>
  <c r="O130099" i="2"/>
  <c r="O130100" i="2"/>
  <c r="O130101" i="2"/>
  <c r="O130102" i="2"/>
  <c r="O130103" i="2"/>
  <c r="O130104" i="2"/>
  <c r="O130105" i="2"/>
  <c r="O130106" i="2"/>
  <c r="O130107" i="2"/>
  <c r="O130108" i="2"/>
  <c r="O130109" i="2"/>
  <c r="O130110" i="2"/>
  <c r="O130111" i="2"/>
  <c r="O130112" i="2"/>
  <c r="O130113" i="2"/>
  <c r="O130114" i="2"/>
  <c r="O130115" i="2"/>
  <c r="O130116" i="2"/>
  <c r="O130117" i="2"/>
  <c r="O130118" i="2"/>
  <c r="O130119" i="2"/>
  <c r="O130120" i="2"/>
  <c r="O130121" i="2"/>
  <c r="O130122" i="2"/>
  <c r="O130123" i="2"/>
  <c r="O130124" i="2"/>
  <c r="O130125" i="2"/>
  <c r="O130126" i="2"/>
  <c r="O130127" i="2"/>
  <c r="O130128" i="2"/>
  <c r="O130129" i="2"/>
  <c r="O130130" i="2"/>
  <c r="O130131" i="2"/>
  <c r="O130132" i="2"/>
  <c r="O130133" i="2"/>
  <c r="O130134" i="2"/>
  <c r="O130135" i="2"/>
  <c r="O130136" i="2"/>
  <c r="O130137" i="2"/>
  <c r="O130138" i="2"/>
  <c r="O130139" i="2"/>
  <c r="O130140" i="2"/>
  <c r="O130141" i="2"/>
  <c r="O130142" i="2"/>
  <c r="O130143" i="2"/>
  <c r="O130144" i="2"/>
  <c r="O130145" i="2"/>
  <c r="O130146" i="2"/>
  <c r="O130147" i="2"/>
  <c r="O130148" i="2"/>
  <c r="O130149" i="2"/>
  <c r="O130150" i="2"/>
  <c r="O130151" i="2"/>
  <c r="O130152" i="2"/>
  <c r="O130153" i="2"/>
  <c r="O130154" i="2"/>
  <c r="O130155" i="2"/>
  <c r="O130156" i="2"/>
  <c r="O130157" i="2"/>
  <c r="O130158" i="2"/>
  <c r="O130159" i="2"/>
  <c r="O130160" i="2"/>
  <c r="O130161" i="2"/>
  <c r="O130162" i="2"/>
  <c r="O130163" i="2"/>
  <c r="O130164" i="2"/>
  <c r="O130165" i="2"/>
  <c r="O130166" i="2"/>
  <c r="O130167" i="2"/>
  <c r="O130168" i="2"/>
  <c r="O130169" i="2"/>
  <c r="O130170" i="2"/>
  <c r="O130171" i="2"/>
  <c r="O130172" i="2"/>
  <c r="O130173" i="2"/>
  <c r="O130174" i="2"/>
  <c r="O130175" i="2"/>
  <c r="O130176" i="2"/>
  <c r="O130177" i="2"/>
  <c r="O130178" i="2"/>
  <c r="O130179" i="2"/>
  <c r="O130180" i="2"/>
  <c r="O130181" i="2"/>
  <c r="O130182" i="2"/>
  <c r="O130183" i="2"/>
  <c r="O130184" i="2"/>
  <c r="O130185" i="2"/>
  <c r="O130186" i="2"/>
  <c r="O130187" i="2"/>
  <c r="O130188" i="2"/>
  <c r="O130189" i="2"/>
  <c r="O130190" i="2"/>
  <c r="O130191" i="2"/>
  <c r="O130192" i="2"/>
  <c r="O130193" i="2"/>
  <c r="O130194" i="2"/>
  <c r="O130195" i="2"/>
  <c r="O130196" i="2"/>
  <c r="O130197" i="2"/>
  <c r="O130198" i="2"/>
  <c r="O130199" i="2"/>
  <c r="O130200" i="2"/>
  <c r="O130201" i="2"/>
  <c r="O130202" i="2"/>
  <c r="O130203" i="2"/>
  <c r="O130204" i="2"/>
  <c r="O130205" i="2"/>
  <c r="O130206" i="2"/>
  <c r="O130207" i="2"/>
  <c r="O130208" i="2"/>
  <c r="O130209" i="2"/>
  <c r="O130210" i="2"/>
  <c r="O130211" i="2"/>
  <c r="O130212" i="2"/>
  <c r="O130213" i="2"/>
  <c r="O130214" i="2"/>
  <c r="O130215" i="2"/>
  <c r="O130216" i="2"/>
  <c r="O130217" i="2"/>
  <c r="O130218" i="2"/>
  <c r="O130219" i="2"/>
  <c r="O130220" i="2"/>
  <c r="O130221" i="2"/>
  <c r="O130222" i="2"/>
  <c r="O130223" i="2"/>
  <c r="O130224" i="2"/>
  <c r="O130225" i="2"/>
  <c r="O130226" i="2"/>
  <c r="O130227" i="2"/>
  <c r="O130228" i="2"/>
  <c r="O130229" i="2"/>
  <c r="O130230" i="2"/>
  <c r="O130231" i="2"/>
  <c r="O130232" i="2"/>
  <c r="O130233" i="2"/>
  <c r="O130234" i="2"/>
  <c r="O130235" i="2"/>
  <c r="O130236" i="2"/>
  <c r="O130237" i="2"/>
  <c r="O130238" i="2"/>
  <c r="O130239" i="2"/>
  <c r="O130240" i="2"/>
  <c r="O130241" i="2"/>
  <c r="O130242" i="2"/>
  <c r="O130243" i="2"/>
  <c r="O130244" i="2"/>
  <c r="O130245" i="2"/>
  <c r="O130246" i="2"/>
  <c r="O130247" i="2"/>
  <c r="O130248" i="2"/>
  <c r="O130249" i="2"/>
  <c r="O130250" i="2"/>
  <c r="O130251" i="2"/>
  <c r="O130252" i="2"/>
  <c r="O130253" i="2"/>
  <c r="O130254" i="2"/>
  <c r="O130255" i="2"/>
  <c r="O130256" i="2"/>
  <c r="O130257" i="2"/>
  <c r="O130258" i="2"/>
  <c r="O130259" i="2"/>
  <c r="O130260" i="2"/>
  <c r="O130261" i="2"/>
  <c r="O130262" i="2"/>
  <c r="O130263" i="2"/>
  <c r="O130264" i="2"/>
  <c r="O130265" i="2"/>
  <c r="O130266" i="2"/>
  <c r="O130267" i="2"/>
  <c r="O130268" i="2"/>
  <c r="O130269" i="2"/>
  <c r="O130270" i="2"/>
  <c r="O130271" i="2"/>
  <c r="O130272" i="2"/>
  <c r="O130273" i="2"/>
  <c r="O130274" i="2"/>
  <c r="O130275" i="2"/>
  <c r="O130276" i="2"/>
  <c r="O130277" i="2"/>
  <c r="O130278" i="2"/>
  <c r="O130279" i="2"/>
  <c r="O130280" i="2"/>
  <c r="O130281" i="2"/>
  <c r="O130282" i="2"/>
  <c r="O130283" i="2"/>
  <c r="O130284" i="2"/>
  <c r="O130285" i="2"/>
  <c r="O130286" i="2"/>
  <c r="O130287" i="2"/>
  <c r="O130288" i="2"/>
  <c r="O130289" i="2"/>
  <c r="O130290" i="2"/>
  <c r="O130291" i="2"/>
  <c r="O130292" i="2"/>
  <c r="O130293" i="2"/>
  <c r="O130294" i="2"/>
  <c r="O130295" i="2"/>
  <c r="O130296" i="2"/>
  <c r="O130297" i="2"/>
  <c r="O130298" i="2"/>
  <c r="O130299" i="2"/>
  <c r="O130300" i="2"/>
  <c r="O130301" i="2"/>
  <c r="O130302" i="2"/>
  <c r="O130303" i="2"/>
  <c r="O130304" i="2"/>
  <c r="O130305" i="2"/>
  <c r="O130306" i="2"/>
  <c r="O130307" i="2"/>
  <c r="O130308" i="2"/>
  <c r="O130309" i="2"/>
  <c r="O130310" i="2"/>
  <c r="O130311" i="2"/>
  <c r="O130312" i="2"/>
  <c r="O130313" i="2"/>
  <c r="O130314" i="2"/>
  <c r="O130315" i="2"/>
  <c r="O130316" i="2"/>
  <c r="O130317" i="2"/>
  <c r="O130318" i="2"/>
  <c r="O130319" i="2"/>
  <c r="O130320" i="2"/>
  <c r="O130321" i="2"/>
  <c r="O130322" i="2"/>
  <c r="O130323" i="2"/>
  <c r="O130324" i="2"/>
  <c r="O130325" i="2"/>
  <c r="O130326" i="2"/>
  <c r="O130327" i="2"/>
  <c r="O130328" i="2"/>
  <c r="O130329" i="2"/>
  <c r="O130330" i="2"/>
  <c r="O130331" i="2"/>
  <c r="O130332" i="2"/>
  <c r="O130333" i="2"/>
  <c r="O130334" i="2"/>
  <c r="O130335" i="2"/>
  <c r="O130336" i="2"/>
  <c r="O130337" i="2"/>
  <c r="O130338" i="2"/>
  <c r="O130339" i="2"/>
  <c r="O130340" i="2"/>
  <c r="O130341" i="2"/>
  <c r="O130342" i="2"/>
  <c r="O130343" i="2"/>
  <c r="O130344" i="2"/>
  <c r="O130345" i="2"/>
  <c r="O130346" i="2"/>
  <c r="O130347" i="2"/>
  <c r="O130348" i="2"/>
  <c r="O130349" i="2"/>
  <c r="O130350" i="2"/>
  <c r="O130351" i="2"/>
  <c r="O130352" i="2"/>
  <c r="O130353" i="2"/>
  <c r="O130354" i="2"/>
  <c r="O130355" i="2"/>
  <c r="O130356" i="2"/>
  <c r="O130357" i="2"/>
  <c r="O130358" i="2"/>
  <c r="O130359" i="2"/>
  <c r="O130360" i="2"/>
  <c r="O130361" i="2"/>
  <c r="O130362" i="2"/>
  <c r="O130363" i="2"/>
  <c r="O130364" i="2"/>
  <c r="O130365" i="2"/>
  <c r="O130366" i="2"/>
  <c r="O130367" i="2"/>
  <c r="O130368" i="2"/>
  <c r="O130369" i="2"/>
  <c r="O130370" i="2"/>
  <c r="O130371" i="2"/>
  <c r="O130372" i="2"/>
  <c r="O130373" i="2"/>
  <c r="O130374" i="2"/>
  <c r="O130375" i="2"/>
  <c r="O130376" i="2"/>
  <c r="O130377" i="2"/>
  <c r="O130378" i="2"/>
  <c r="O130379" i="2"/>
  <c r="O130380" i="2"/>
  <c r="O130381" i="2"/>
  <c r="O130382" i="2"/>
  <c r="O130383" i="2"/>
  <c r="O130384" i="2"/>
  <c r="O130385" i="2"/>
  <c r="O130386" i="2"/>
  <c r="O130387" i="2"/>
  <c r="O130388" i="2"/>
  <c r="O130389" i="2"/>
  <c r="O130390" i="2"/>
  <c r="O130391" i="2"/>
  <c r="O130392" i="2"/>
  <c r="O130393" i="2"/>
  <c r="O130394" i="2"/>
  <c r="O130395" i="2"/>
  <c r="O130396" i="2"/>
  <c r="O130397" i="2"/>
  <c r="O130398" i="2"/>
  <c r="O130399" i="2"/>
  <c r="O130400" i="2"/>
  <c r="O130401" i="2"/>
  <c r="O130402" i="2"/>
  <c r="O130403" i="2"/>
  <c r="O130404" i="2"/>
  <c r="O130405" i="2"/>
  <c r="O130406" i="2"/>
  <c r="O130407" i="2"/>
  <c r="O130408" i="2"/>
  <c r="O130409" i="2"/>
  <c r="O130410" i="2"/>
  <c r="O130411" i="2"/>
  <c r="O130412" i="2"/>
  <c r="O130413" i="2"/>
  <c r="O130414" i="2"/>
  <c r="O130415" i="2"/>
  <c r="O130416" i="2"/>
  <c r="O130417" i="2"/>
  <c r="O130418" i="2"/>
  <c r="O130419" i="2"/>
  <c r="O130420" i="2"/>
  <c r="O130421" i="2"/>
  <c r="O130422" i="2"/>
  <c r="O130423" i="2"/>
  <c r="O130424" i="2"/>
  <c r="O130425" i="2"/>
  <c r="O130426" i="2"/>
  <c r="O130427" i="2"/>
  <c r="O130428" i="2"/>
  <c r="O130429" i="2"/>
  <c r="O130430" i="2"/>
  <c r="O130431" i="2"/>
  <c r="O130432" i="2"/>
  <c r="O130433" i="2"/>
  <c r="O130434" i="2"/>
  <c r="O130435" i="2"/>
  <c r="O130436" i="2"/>
  <c r="O130437" i="2"/>
  <c r="O130438" i="2"/>
  <c r="O130439" i="2"/>
  <c r="O130440" i="2"/>
  <c r="O130441" i="2"/>
  <c r="O130442" i="2"/>
  <c r="O130443" i="2"/>
  <c r="O130444" i="2"/>
  <c r="O130445" i="2"/>
  <c r="O130446" i="2"/>
  <c r="O130447" i="2"/>
  <c r="O130448" i="2"/>
  <c r="O130449" i="2"/>
  <c r="O130450" i="2"/>
  <c r="O130451" i="2"/>
  <c r="O130452" i="2"/>
  <c r="O130453" i="2"/>
  <c r="O130454" i="2"/>
  <c r="O130455" i="2"/>
  <c r="O130456" i="2"/>
  <c r="O130457" i="2"/>
  <c r="O130458" i="2"/>
  <c r="O130459" i="2"/>
  <c r="O130460" i="2"/>
  <c r="O130461" i="2"/>
  <c r="O130462" i="2"/>
  <c r="O130463" i="2"/>
  <c r="O130464" i="2"/>
  <c r="O130465" i="2"/>
  <c r="O130466" i="2"/>
  <c r="O130467" i="2"/>
  <c r="O130468" i="2"/>
  <c r="O130469" i="2"/>
  <c r="O130470" i="2"/>
  <c r="O130471" i="2"/>
  <c r="O130472" i="2"/>
  <c r="O130473" i="2"/>
  <c r="O130474" i="2"/>
  <c r="O130475" i="2"/>
  <c r="O130476" i="2"/>
  <c r="O130477" i="2"/>
  <c r="O130478" i="2"/>
  <c r="O130479" i="2"/>
  <c r="O130480" i="2"/>
  <c r="O130481" i="2"/>
  <c r="O130482" i="2"/>
  <c r="O130483" i="2"/>
  <c r="O130484" i="2"/>
  <c r="O130485" i="2"/>
  <c r="O130486" i="2"/>
  <c r="O130487" i="2"/>
  <c r="O130488" i="2"/>
  <c r="O130489" i="2"/>
  <c r="O130490" i="2"/>
  <c r="O130491" i="2"/>
  <c r="O130492" i="2"/>
  <c r="O130493" i="2"/>
  <c r="O130494" i="2"/>
  <c r="O130495" i="2"/>
  <c r="O130496" i="2"/>
  <c r="O130497" i="2"/>
  <c r="O130498" i="2"/>
  <c r="O130499" i="2"/>
  <c r="O130500" i="2"/>
  <c r="O130501" i="2"/>
  <c r="O130502" i="2"/>
  <c r="O130503" i="2"/>
  <c r="O130504" i="2"/>
  <c r="O130505" i="2"/>
  <c r="O130506" i="2"/>
  <c r="O130507" i="2"/>
  <c r="O130508" i="2"/>
  <c r="O130509" i="2"/>
  <c r="O130510" i="2"/>
  <c r="O130511" i="2"/>
  <c r="O130512" i="2"/>
  <c r="O130513" i="2"/>
  <c r="O130514" i="2"/>
  <c r="O130515" i="2"/>
  <c r="O130516" i="2"/>
  <c r="O130517" i="2"/>
  <c r="O130518" i="2"/>
  <c r="O130519" i="2"/>
  <c r="O130520" i="2"/>
  <c r="O130521" i="2"/>
  <c r="O130522" i="2"/>
  <c r="O130523" i="2"/>
  <c r="O130524" i="2"/>
  <c r="O130525" i="2"/>
  <c r="O130526" i="2"/>
  <c r="O130527" i="2"/>
  <c r="O130528" i="2"/>
  <c r="O130529" i="2"/>
  <c r="O130530" i="2"/>
  <c r="O130531" i="2"/>
  <c r="O130532" i="2"/>
  <c r="O130533" i="2"/>
  <c r="O130534" i="2"/>
  <c r="O130535" i="2"/>
  <c r="O130536" i="2"/>
  <c r="O130537" i="2"/>
  <c r="O130538" i="2"/>
  <c r="O130539" i="2"/>
  <c r="O130540" i="2"/>
  <c r="O130541" i="2"/>
  <c r="O130542" i="2"/>
  <c r="O130543" i="2"/>
  <c r="O130544" i="2"/>
  <c r="O130545" i="2"/>
  <c r="O130546" i="2"/>
  <c r="O130547" i="2"/>
  <c r="O130548" i="2"/>
  <c r="O130549" i="2"/>
  <c r="O130550" i="2"/>
  <c r="O130551" i="2"/>
  <c r="O130552" i="2"/>
  <c r="O130553" i="2"/>
  <c r="O130554" i="2"/>
  <c r="O130555" i="2"/>
  <c r="O130556" i="2"/>
  <c r="O130557" i="2"/>
  <c r="O130558" i="2"/>
  <c r="O130559" i="2"/>
  <c r="O130560" i="2"/>
  <c r="O130561" i="2"/>
  <c r="O130562" i="2"/>
  <c r="O130563" i="2"/>
  <c r="O130564" i="2"/>
  <c r="O130565" i="2"/>
  <c r="O130566" i="2"/>
  <c r="O130567" i="2"/>
  <c r="O130568" i="2"/>
  <c r="O130569" i="2"/>
  <c r="O130570" i="2"/>
  <c r="O130571" i="2"/>
  <c r="O130572" i="2"/>
  <c r="O130573" i="2"/>
  <c r="O130574" i="2"/>
  <c r="O130575" i="2"/>
  <c r="O130576" i="2"/>
  <c r="O130577" i="2"/>
  <c r="O130578" i="2"/>
  <c r="O130579" i="2"/>
  <c r="O130580" i="2"/>
  <c r="O130581" i="2"/>
  <c r="O130582" i="2"/>
  <c r="O130583" i="2"/>
  <c r="O130584" i="2"/>
  <c r="O130585" i="2"/>
  <c r="O130586" i="2"/>
  <c r="O130587" i="2"/>
  <c r="O130588" i="2"/>
  <c r="O130589" i="2"/>
  <c r="O130590" i="2"/>
  <c r="O130591" i="2"/>
  <c r="O130592" i="2"/>
  <c r="O130593" i="2"/>
  <c r="O130594" i="2"/>
  <c r="O130595" i="2"/>
  <c r="O130596" i="2"/>
  <c r="O130597" i="2"/>
  <c r="O130598" i="2"/>
  <c r="O130599" i="2"/>
  <c r="O130600" i="2"/>
  <c r="O130601" i="2"/>
  <c r="O130602" i="2"/>
  <c r="O130603" i="2"/>
  <c r="O130604" i="2"/>
  <c r="O130605" i="2"/>
  <c r="O130606" i="2"/>
  <c r="O130607" i="2"/>
  <c r="O130608" i="2"/>
  <c r="O130609" i="2"/>
  <c r="O130610" i="2"/>
  <c r="O130611" i="2"/>
  <c r="O130612" i="2"/>
  <c r="O130613" i="2"/>
  <c r="O130614" i="2"/>
  <c r="O130615" i="2"/>
  <c r="O130616" i="2"/>
  <c r="O130617" i="2"/>
  <c r="O130618" i="2"/>
  <c r="O130619" i="2"/>
  <c r="O130620" i="2"/>
  <c r="O130621" i="2"/>
  <c r="O130622" i="2"/>
  <c r="O130623" i="2"/>
  <c r="O130624" i="2"/>
  <c r="O130625" i="2"/>
  <c r="O130626" i="2"/>
  <c r="O130627" i="2"/>
  <c r="O130628" i="2"/>
  <c r="O130629" i="2"/>
  <c r="O130630" i="2"/>
  <c r="O130631" i="2"/>
  <c r="O130632" i="2"/>
  <c r="O130633" i="2"/>
  <c r="O130634" i="2"/>
  <c r="O130635" i="2"/>
  <c r="O130636" i="2"/>
  <c r="O130637" i="2"/>
  <c r="O130638" i="2"/>
  <c r="O130639" i="2"/>
  <c r="O130640" i="2"/>
  <c r="O130641" i="2"/>
  <c r="O130642" i="2"/>
  <c r="O130643" i="2"/>
  <c r="O130644" i="2"/>
  <c r="O130645" i="2"/>
  <c r="O130646" i="2"/>
  <c r="O130647" i="2"/>
  <c r="O130648" i="2"/>
  <c r="O130649" i="2"/>
  <c r="O130650" i="2"/>
  <c r="O130651" i="2"/>
  <c r="O130652" i="2"/>
  <c r="O130653" i="2"/>
  <c r="O130654" i="2"/>
  <c r="O130655" i="2"/>
  <c r="O130656" i="2"/>
  <c r="O130657" i="2"/>
  <c r="O130658" i="2"/>
  <c r="O130659" i="2"/>
  <c r="O130660" i="2"/>
  <c r="O130661" i="2"/>
  <c r="O130662" i="2"/>
  <c r="O130663" i="2"/>
  <c r="O130664" i="2"/>
  <c r="O130665" i="2"/>
  <c r="O130666" i="2"/>
  <c r="O130667" i="2"/>
  <c r="O130668" i="2"/>
  <c r="O130669" i="2"/>
  <c r="O130670" i="2"/>
  <c r="O130671" i="2"/>
  <c r="O130672" i="2"/>
  <c r="O130673" i="2"/>
  <c r="O130674" i="2"/>
  <c r="O130675" i="2"/>
  <c r="O130676" i="2"/>
  <c r="O130677" i="2"/>
  <c r="O130678" i="2"/>
  <c r="O130679" i="2"/>
  <c r="O130680" i="2"/>
  <c r="O130681" i="2"/>
  <c r="O130682" i="2"/>
  <c r="O130683" i="2"/>
  <c r="O130684" i="2"/>
  <c r="O130685" i="2"/>
  <c r="O130686" i="2"/>
  <c r="O130687" i="2"/>
  <c r="O130688" i="2"/>
  <c r="O130689" i="2"/>
  <c r="O130690" i="2"/>
  <c r="O130691" i="2"/>
  <c r="O130692" i="2"/>
  <c r="O130693" i="2"/>
  <c r="O130694" i="2"/>
  <c r="O130695" i="2"/>
  <c r="O130696" i="2"/>
  <c r="O130697" i="2"/>
  <c r="O130698" i="2"/>
  <c r="O130699" i="2"/>
  <c r="O130700" i="2"/>
  <c r="O130701" i="2"/>
  <c r="O130702" i="2"/>
  <c r="O130703" i="2"/>
  <c r="O130704" i="2"/>
  <c r="O130705" i="2"/>
  <c r="O130706" i="2"/>
  <c r="O130707" i="2"/>
  <c r="O130708" i="2"/>
  <c r="O130709" i="2"/>
  <c r="O130710" i="2"/>
  <c r="O130711" i="2"/>
  <c r="O130712" i="2"/>
  <c r="O130713" i="2"/>
  <c r="O130714" i="2"/>
  <c r="O130715" i="2"/>
  <c r="O130716" i="2"/>
  <c r="O130717" i="2"/>
  <c r="O130718" i="2"/>
  <c r="O130719" i="2"/>
  <c r="O130720" i="2"/>
  <c r="O130721" i="2"/>
  <c r="O130722" i="2"/>
  <c r="O130723" i="2"/>
  <c r="O130724" i="2"/>
  <c r="O130725" i="2"/>
  <c r="O130726" i="2"/>
  <c r="O130727" i="2"/>
  <c r="O130728" i="2"/>
  <c r="O130729" i="2"/>
  <c r="O130730" i="2"/>
  <c r="O130731" i="2"/>
  <c r="O130732" i="2"/>
  <c r="O130733" i="2"/>
  <c r="O130734" i="2"/>
  <c r="O130735" i="2"/>
  <c r="O130736" i="2"/>
  <c r="O130737" i="2"/>
  <c r="O130738" i="2"/>
  <c r="O130739" i="2"/>
  <c r="O130740" i="2"/>
  <c r="O130741" i="2"/>
  <c r="O130742" i="2"/>
  <c r="O130743" i="2"/>
  <c r="O130744" i="2"/>
  <c r="O130745" i="2"/>
  <c r="O130746" i="2"/>
  <c r="O130747" i="2"/>
  <c r="O130748" i="2"/>
  <c r="O130749" i="2"/>
  <c r="O130750" i="2"/>
  <c r="O130751" i="2"/>
  <c r="O130752" i="2"/>
  <c r="O130753" i="2"/>
  <c r="O130754" i="2"/>
  <c r="O130755" i="2"/>
  <c r="O130756" i="2"/>
  <c r="O130757" i="2"/>
  <c r="O130758" i="2"/>
  <c r="O130759" i="2"/>
  <c r="O130760" i="2"/>
  <c r="O130761" i="2"/>
  <c r="O130762" i="2"/>
  <c r="O130763" i="2"/>
  <c r="O130764" i="2"/>
  <c r="O130765" i="2"/>
  <c r="O130766" i="2"/>
  <c r="O130767" i="2"/>
  <c r="O130768" i="2"/>
  <c r="O130769" i="2"/>
  <c r="O130770" i="2"/>
  <c r="O130771" i="2"/>
  <c r="O130772" i="2"/>
  <c r="O130773" i="2"/>
  <c r="O130774" i="2"/>
  <c r="O130775" i="2"/>
  <c r="O130776" i="2"/>
  <c r="O130777" i="2"/>
  <c r="O130778" i="2"/>
  <c r="O130779" i="2"/>
  <c r="O130780" i="2"/>
  <c r="O130781" i="2"/>
  <c r="O130782" i="2"/>
  <c r="O130783" i="2"/>
  <c r="O130784" i="2"/>
  <c r="O130785" i="2"/>
  <c r="O130786" i="2"/>
  <c r="O130787" i="2"/>
  <c r="O130788" i="2"/>
  <c r="O130789" i="2"/>
  <c r="O130790" i="2"/>
  <c r="O130791" i="2"/>
  <c r="O130792" i="2"/>
  <c r="O130793" i="2"/>
  <c r="O130794" i="2"/>
  <c r="O130795" i="2"/>
  <c r="O130796" i="2"/>
  <c r="O130797" i="2"/>
  <c r="O130798" i="2"/>
  <c r="O130799" i="2"/>
  <c r="O130800" i="2"/>
  <c r="O130801" i="2"/>
  <c r="O130802" i="2"/>
  <c r="O130803" i="2"/>
  <c r="O130804" i="2"/>
  <c r="O130805" i="2"/>
  <c r="O130806" i="2"/>
  <c r="O130807" i="2"/>
  <c r="O130808" i="2"/>
  <c r="O130809" i="2"/>
  <c r="O130810" i="2"/>
  <c r="O130811" i="2"/>
  <c r="O130812" i="2"/>
  <c r="O130813" i="2"/>
  <c r="O130814" i="2"/>
  <c r="O130815" i="2"/>
  <c r="O130816" i="2"/>
  <c r="O130817" i="2"/>
  <c r="O130818" i="2"/>
  <c r="O130819" i="2"/>
  <c r="O130820" i="2"/>
  <c r="O130821" i="2"/>
  <c r="O130822" i="2"/>
  <c r="O130823" i="2"/>
  <c r="O130824" i="2"/>
  <c r="O130825" i="2"/>
  <c r="O130826" i="2"/>
  <c r="O130827" i="2"/>
  <c r="O130828" i="2"/>
  <c r="O130829" i="2"/>
  <c r="O130830" i="2"/>
  <c r="O130831" i="2"/>
  <c r="O130832" i="2"/>
  <c r="O130833" i="2"/>
  <c r="O130834" i="2"/>
  <c r="O130835" i="2"/>
  <c r="O130836" i="2"/>
  <c r="O130837" i="2"/>
  <c r="O130838" i="2"/>
  <c r="O130839" i="2"/>
  <c r="O130840" i="2"/>
  <c r="O130841" i="2"/>
  <c r="O130842" i="2"/>
  <c r="O130843" i="2"/>
  <c r="O130844" i="2"/>
  <c r="O130845" i="2"/>
  <c r="O130846" i="2"/>
  <c r="O130847" i="2"/>
  <c r="O130848" i="2"/>
  <c r="O130849" i="2"/>
  <c r="O130850" i="2"/>
  <c r="O130851" i="2"/>
  <c r="O130852" i="2"/>
  <c r="O130853" i="2"/>
  <c r="O130854" i="2"/>
  <c r="O130855" i="2"/>
  <c r="O130856" i="2"/>
  <c r="O130857" i="2"/>
  <c r="O130858" i="2"/>
  <c r="O130859" i="2"/>
  <c r="O130860" i="2"/>
  <c r="O130861" i="2"/>
  <c r="O130862" i="2"/>
  <c r="O130863" i="2"/>
  <c r="O130864" i="2"/>
  <c r="O130865" i="2"/>
  <c r="O130866" i="2"/>
  <c r="O130867" i="2"/>
  <c r="O130868" i="2"/>
  <c r="O130869" i="2"/>
  <c r="O130870" i="2"/>
  <c r="O130871" i="2"/>
  <c r="O130872" i="2"/>
  <c r="O130873" i="2"/>
  <c r="O130874" i="2"/>
  <c r="O130875" i="2"/>
  <c r="O130876" i="2"/>
  <c r="O130877" i="2"/>
  <c r="O130878" i="2"/>
  <c r="O130879" i="2"/>
  <c r="O130880" i="2"/>
  <c r="O130881" i="2"/>
  <c r="O130882" i="2"/>
  <c r="O130883" i="2"/>
  <c r="O130884" i="2"/>
  <c r="O130885" i="2"/>
  <c r="O130886" i="2"/>
  <c r="O130887" i="2"/>
  <c r="O130888" i="2"/>
  <c r="O130889" i="2"/>
  <c r="O130890" i="2"/>
  <c r="O130891" i="2"/>
  <c r="O130892" i="2"/>
  <c r="O130893" i="2"/>
  <c r="O130894" i="2"/>
  <c r="O130895" i="2"/>
  <c r="O130896" i="2"/>
  <c r="O130897" i="2"/>
  <c r="O130898" i="2"/>
  <c r="O130899" i="2"/>
  <c r="O130900" i="2"/>
  <c r="O130901" i="2"/>
  <c r="O130902" i="2"/>
  <c r="O130903" i="2"/>
  <c r="O130904" i="2"/>
  <c r="O130905" i="2"/>
  <c r="O130906" i="2"/>
  <c r="O130907" i="2"/>
  <c r="O130908" i="2"/>
  <c r="O130909" i="2"/>
  <c r="O130910" i="2"/>
  <c r="O130911" i="2"/>
  <c r="O130912" i="2"/>
  <c r="O130913" i="2"/>
  <c r="O130914" i="2"/>
  <c r="O130915" i="2"/>
  <c r="O130916" i="2"/>
  <c r="O130917" i="2"/>
  <c r="O130918" i="2"/>
  <c r="O130919" i="2"/>
  <c r="O130920" i="2"/>
  <c r="O130921" i="2"/>
  <c r="O130922" i="2"/>
  <c r="O130923" i="2"/>
  <c r="O130924" i="2"/>
  <c r="O130925" i="2"/>
  <c r="O130926" i="2"/>
  <c r="O130927" i="2"/>
  <c r="O130928" i="2"/>
  <c r="O130929" i="2"/>
  <c r="O130930" i="2"/>
  <c r="O130931" i="2"/>
  <c r="O130932" i="2"/>
  <c r="O130933" i="2"/>
  <c r="O130934" i="2"/>
  <c r="O130935" i="2"/>
  <c r="O130936" i="2"/>
  <c r="O130937" i="2"/>
  <c r="O130938" i="2"/>
  <c r="O130939" i="2"/>
  <c r="O130940" i="2"/>
  <c r="O130941" i="2"/>
  <c r="O130942" i="2"/>
  <c r="O130943" i="2"/>
  <c r="O130944" i="2"/>
  <c r="O130945" i="2"/>
  <c r="O130946" i="2"/>
  <c r="O130947" i="2"/>
  <c r="O130948" i="2"/>
  <c r="O130949" i="2"/>
  <c r="O130950" i="2"/>
  <c r="O130951" i="2"/>
  <c r="O130952" i="2"/>
  <c r="O130953" i="2"/>
  <c r="O130954" i="2"/>
  <c r="O130955" i="2"/>
  <c r="O130956" i="2"/>
  <c r="O130957" i="2"/>
  <c r="O130958" i="2"/>
  <c r="O130959" i="2"/>
  <c r="O130960" i="2"/>
  <c r="O130961" i="2"/>
  <c r="O130962" i="2"/>
  <c r="O130963" i="2"/>
  <c r="O130964" i="2"/>
  <c r="O130965" i="2"/>
  <c r="O130966" i="2"/>
  <c r="O130967" i="2"/>
  <c r="O130968" i="2"/>
  <c r="O130969" i="2"/>
  <c r="O130970" i="2"/>
  <c r="O130971" i="2"/>
  <c r="O130972" i="2"/>
  <c r="O130973" i="2"/>
  <c r="O130974" i="2"/>
  <c r="O130975" i="2"/>
  <c r="O130976" i="2"/>
  <c r="O130977" i="2"/>
  <c r="O130978" i="2"/>
  <c r="O130979" i="2"/>
  <c r="O130980" i="2"/>
  <c r="O130981" i="2"/>
  <c r="O130982" i="2"/>
  <c r="O130983" i="2"/>
  <c r="O130984" i="2"/>
  <c r="O130985" i="2"/>
  <c r="O130986" i="2"/>
  <c r="O130987" i="2"/>
  <c r="O130988" i="2"/>
  <c r="O130989" i="2"/>
  <c r="O130990" i="2"/>
  <c r="O130991" i="2"/>
  <c r="O130992" i="2"/>
  <c r="O130993" i="2"/>
  <c r="O130994" i="2"/>
  <c r="O130995" i="2"/>
  <c r="O130996" i="2"/>
  <c r="O130997" i="2"/>
  <c r="O130998" i="2"/>
  <c r="O130999" i="2"/>
  <c r="O131000" i="2"/>
  <c r="O131001" i="2"/>
  <c r="O131002" i="2"/>
  <c r="O131003" i="2"/>
  <c r="O131004" i="2"/>
  <c r="O131005" i="2"/>
  <c r="O131006" i="2"/>
  <c r="O131007" i="2"/>
  <c r="O131008" i="2"/>
  <c r="O131009" i="2"/>
  <c r="O131010" i="2"/>
  <c r="O131011" i="2"/>
  <c r="O131012" i="2"/>
  <c r="O131013" i="2"/>
  <c r="O131014" i="2"/>
  <c r="O131015" i="2"/>
  <c r="O131016" i="2"/>
  <c r="O131017" i="2"/>
  <c r="O131018" i="2"/>
  <c r="O131019" i="2"/>
  <c r="O131020" i="2"/>
  <c r="O131021" i="2"/>
  <c r="O131022" i="2"/>
  <c r="O131023" i="2"/>
  <c r="O131024" i="2"/>
  <c r="O131025" i="2"/>
  <c r="O131026" i="2"/>
  <c r="O131027" i="2"/>
  <c r="O131028" i="2"/>
  <c r="O131029" i="2"/>
  <c r="O131030" i="2"/>
  <c r="O131031" i="2"/>
  <c r="O131032" i="2"/>
  <c r="O131033" i="2"/>
  <c r="O131034" i="2"/>
  <c r="O131035" i="2"/>
  <c r="O131036" i="2"/>
  <c r="O131037" i="2"/>
  <c r="O131038" i="2"/>
  <c r="O131039" i="2"/>
  <c r="O131040" i="2"/>
  <c r="O131041" i="2"/>
  <c r="O131042" i="2"/>
  <c r="O131043" i="2"/>
  <c r="O131044" i="2"/>
  <c r="O131045" i="2"/>
  <c r="O131046" i="2"/>
  <c r="O131047" i="2"/>
  <c r="O131048" i="2"/>
  <c r="O131049" i="2"/>
  <c r="O131050" i="2"/>
  <c r="O131051" i="2"/>
  <c r="O131052" i="2"/>
  <c r="O131053" i="2"/>
  <c r="O131054" i="2"/>
  <c r="O131055" i="2"/>
  <c r="O131056" i="2"/>
  <c r="O131057" i="2"/>
  <c r="O131058" i="2"/>
  <c r="O131059" i="2"/>
  <c r="O131060" i="2"/>
  <c r="O131061" i="2"/>
  <c r="O131062" i="2"/>
  <c r="O131063" i="2"/>
  <c r="O131064" i="2"/>
  <c r="O131065" i="2"/>
  <c r="O131066" i="2"/>
  <c r="O131067" i="2"/>
  <c r="O131068" i="2"/>
  <c r="O131069" i="2"/>
  <c r="O131070" i="2"/>
  <c r="O131071" i="2"/>
  <c r="O131072" i="2"/>
  <c r="O131073" i="2"/>
  <c r="O131074" i="2"/>
  <c r="O131075" i="2"/>
  <c r="O131076" i="2"/>
  <c r="O131077" i="2"/>
  <c r="O131078" i="2"/>
  <c r="O131079" i="2"/>
  <c r="O131080" i="2"/>
  <c r="O131081" i="2"/>
  <c r="O131082" i="2"/>
  <c r="O131083" i="2"/>
  <c r="O131084" i="2"/>
  <c r="O131085" i="2"/>
  <c r="O131086" i="2"/>
  <c r="O131087" i="2"/>
  <c r="O131088" i="2"/>
  <c r="O131089" i="2"/>
  <c r="O131090" i="2"/>
  <c r="O131091" i="2"/>
  <c r="O131092" i="2"/>
  <c r="O131093" i="2"/>
  <c r="O131094" i="2"/>
  <c r="O131095" i="2"/>
  <c r="O131096" i="2"/>
  <c r="O131097" i="2"/>
  <c r="O131098" i="2"/>
  <c r="O131099" i="2"/>
  <c r="O131100" i="2"/>
  <c r="O131101" i="2"/>
  <c r="O131102" i="2"/>
  <c r="O131103" i="2"/>
  <c r="O131104" i="2"/>
  <c r="O131105" i="2"/>
  <c r="O131106" i="2"/>
  <c r="O131107" i="2"/>
  <c r="O131108" i="2"/>
  <c r="O131109" i="2"/>
  <c r="O131110" i="2"/>
  <c r="O131111" i="2"/>
  <c r="O131112" i="2"/>
  <c r="O131113" i="2"/>
  <c r="O131114" i="2"/>
  <c r="O131115" i="2"/>
  <c r="O131116" i="2"/>
  <c r="O131117" i="2"/>
  <c r="O131118" i="2"/>
  <c r="O131119" i="2"/>
  <c r="O131120" i="2"/>
  <c r="O131121" i="2"/>
  <c r="O131122" i="2"/>
  <c r="O131123" i="2"/>
  <c r="O131124" i="2"/>
  <c r="O131125" i="2"/>
  <c r="O131126" i="2"/>
  <c r="O131127" i="2"/>
  <c r="O131128" i="2"/>
  <c r="O131129" i="2"/>
  <c r="O131130" i="2"/>
  <c r="O131131" i="2"/>
  <c r="O131132" i="2"/>
  <c r="O131133" i="2"/>
  <c r="O131134" i="2"/>
  <c r="O131135" i="2"/>
  <c r="O131136" i="2"/>
  <c r="O131137" i="2"/>
  <c r="O131138" i="2"/>
  <c r="O131139" i="2"/>
  <c r="O131140" i="2"/>
  <c r="O131141" i="2"/>
  <c r="O131142" i="2"/>
  <c r="O131143" i="2"/>
  <c r="O131144" i="2"/>
  <c r="O131145" i="2"/>
  <c r="O131146" i="2"/>
  <c r="O131147" i="2"/>
  <c r="O131148" i="2"/>
  <c r="O131149" i="2"/>
  <c r="O131150" i="2"/>
  <c r="O131151" i="2"/>
  <c r="O131152" i="2"/>
  <c r="O131153" i="2"/>
  <c r="O131154" i="2"/>
  <c r="O131155" i="2"/>
  <c r="O131156" i="2"/>
  <c r="O131157" i="2"/>
  <c r="O131158" i="2"/>
  <c r="O131159" i="2"/>
  <c r="O131160" i="2"/>
  <c r="O131161" i="2"/>
  <c r="O131162" i="2"/>
  <c r="O131163" i="2"/>
  <c r="O131164" i="2"/>
  <c r="O131165" i="2"/>
  <c r="O131166" i="2"/>
  <c r="O131167" i="2"/>
  <c r="O131168" i="2"/>
  <c r="O131169" i="2"/>
  <c r="O131170" i="2"/>
  <c r="O131171" i="2"/>
  <c r="O131172" i="2"/>
  <c r="O131173" i="2"/>
  <c r="O131174" i="2"/>
  <c r="O131175" i="2"/>
  <c r="O131176" i="2"/>
  <c r="O131177" i="2"/>
  <c r="O131178" i="2"/>
  <c r="O131179" i="2"/>
  <c r="O131180" i="2"/>
  <c r="O131181" i="2"/>
  <c r="O131182" i="2"/>
  <c r="O131183" i="2"/>
  <c r="O131184" i="2"/>
  <c r="O131185" i="2"/>
  <c r="O131186" i="2"/>
  <c r="O131187" i="2"/>
  <c r="O131188" i="2"/>
  <c r="O131189" i="2"/>
  <c r="O131190" i="2"/>
  <c r="O131191" i="2"/>
  <c r="O131192" i="2"/>
  <c r="O131193" i="2"/>
  <c r="O131194" i="2"/>
  <c r="O131195" i="2"/>
  <c r="O131196" i="2"/>
  <c r="O131197" i="2"/>
  <c r="O131198" i="2"/>
  <c r="O131199" i="2"/>
  <c r="O131200" i="2"/>
  <c r="O131201" i="2"/>
  <c r="O131202" i="2"/>
  <c r="O131203" i="2"/>
  <c r="O131204" i="2"/>
  <c r="O131205" i="2"/>
  <c r="O131206" i="2"/>
  <c r="O131207" i="2"/>
  <c r="O131208" i="2"/>
  <c r="O131209" i="2"/>
  <c r="O131210" i="2"/>
  <c r="O131211" i="2"/>
  <c r="O131212" i="2"/>
  <c r="O131213" i="2"/>
  <c r="O131214" i="2"/>
  <c r="O131215" i="2"/>
  <c r="O131216" i="2"/>
  <c r="O131217" i="2"/>
  <c r="O131218" i="2"/>
  <c r="O131219" i="2"/>
  <c r="O131220" i="2"/>
  <c r="O131221" i="2"/>
  <c r="O131222" i="2"/>
  <c r="O131223" i="2"/>
  <c r="O131224" i="2"/>
  <c r="O131225" i="2"/>
  <c r="O131226" i="2"/>
  <c r="O131227" i="2"/>
  <c r="O131228" i="2"/>
  <c r="O131229" i="2"/>
  <c r="O131230" i="2"/>
  <c r="O131231" i="2"/>
  <c r="O131232" i="2"/>
  <c r="O131233" i="2"/>
  <c r="O131234" i="2"/>
  <c r="O131235" i="2"/>
  <c r="O131236" i="2"/>
  <c r="O131237" i="2"/>
  <c r="O131238" i="2"/>
  <c r="O131239" i="2"/>
  <c r="O131240" i="2"/>
  <c r="O131241" i="2"/>
  <c r="O131242" i="2"/>
  <c r="O131243" i="2"/>
  <c r="O131244" i="2"/>
  <c r="O131245" i="2"/>
  <c r="O131246" i="2"/>
  <c r="O131247" i="2"/>
  <c r="O131248" i="2"/>
  <c r="O131249" i="2"/>
  <c r="O131250" i="2"/>
  <c r="O131251" i="2"/>
  <c r="O131252" i="2"/>
  <c r="O131253" i="2"/>
  <c r="O131254" i="2"/>
  <c r="O131255" i="2"/>
  <c r="O131256" i="2"/>
  <c r="O131257" i="2"/>
  <c r="O131258" i="2"/>
  <c r="O131259" i="2"/>
  <c r="O131260" i="2"/>
  <c r="O131261" i="2"/>
  <c r="O131262" i="2"/>
  <c r="O131263" i="2"/>
  <c r="O131264" i="2"/>
  <c r="O131265" i="2"/>
  <c r="O131266" i="2"/>
  <c r="O131267" i="2"/>
  <c r="O131268" i="2"/>
  <c r="O131269" i="2"/>
  <c r="O131270" i="2"/>
  <c r="O131271" i="2"/>
  <c r="O131272" i="2"/>
  <c r="O131273" i="2"/>
  <c r="O131274" i="2"/>
  <c r="O131275" i="2"/>
  <c r="O131276" i="2"/>
  <c r="O131277" i="2"/>
  <c r="O131278" i="2"/>
  <c r="O131279" i="2"/>
  <c r="O131280" i="2"/>
  <c r="O131281" i="2"/>
  <c r="O131282" i="2"/>
  <c r="O131283" i="2"/>
  <c r="O131284" i="2"/>
  <c r="O131285" i="2"/>
  <c r="O131286" i="2"/>
  <c r="O131287" i="2"/>
  <c r="O131288" i="2"/>
  <c r="O131289" i="2"/>
  <c r="O131290" i="2"/>
  <c r="O131291" i="2"/>
  <c r="O131292" i="2"/>
  <c r="O131293" i="2"/>
  <c r="O131294" i="2"/>
  <c r="O131295" i="2"/>
  <c r="O131296" i="2"/>
  <c r="O131297" i="2"/>
  <c r="O131298" i="2"/>
  <c r="O131299" i="2"/>
  <c r="O131300" i="2"/>
  <c r="O131301" i="2"/>
  <c r="O131302" i="2"/>
  <c r="O131303" i="2"/>
  <c r="O131304" i="2"/>
  <c r="O131305" i="2"/>
  <c r="O131306" i="2"/>
  <c r="O131307" i="2"/>
  <c r="O131308" i="2"/>
  <c r="O131309" i="2"/>
  <c r="O131310" i="2"/>
  <c r="O131311" i="2"/>
  <c r="O131312" i="2"/>
  <c r="O131313" i="2"/>
  <c r="O131314" i="2"/>
  <c r="O131315" i="2"/>
  <c r="O131316" i="2"/>
  <c r="O131317" i="2"/>
  <c r="O131318" i="2"/>
  <c r="O131319" i="2"/>
  <c r="O131320" i="2"/>
  <c r="O131321" i="2"/>
  <c r="O131322" i="2"/>
  <c r="O131323" i="2"/>
  <c r="O131324" i="2"/>
  <c r="O131325" i="2"/>
  <c r="O131326" i="2"/>
  <c r="O131327" i="2"/>
  <c r="O131328" i="2"/>
  <c r="O131329" i="2"/>
  <c r="O131330" i="2"/>
  <c r="O131331" i="2"/>
  <c r="O131332" i="2"/>
  <c r="O131333" i="2"/>
  <c r="O131334" i="2"/>
  <c r="O131335" i="2"/>
  <c r="O131336" i="2"/>
  <c r="O131337" i="2"/>
  <c r="O131338" i="2"/>
  <c r="O131339" i="2"/>
  <c r="O131340" i="2"/>
  <c r="O131341" i="2"/>
  <c r="O131342" i="2"/>
  <c r="O131343" i="2"/>
  <c r="O131344" i="2"/>
  <c r="O131345" i="2"/>
  <c r="O131346" i="2"/>
  <c r="O131347" i="2"/>
  <c r="O131348" i="2"/>
  <c r="O131349" i="2"/>
  <c r="O131350" i="2"/>
  <c r="O131351" i="2"/>
  <c r="O131352" i="2"/>
  <c r="O131353" i="2"/>
  <c r="O131354" i="2"/>
  <c r="O131355" i="2"/>
  <c r="O131356" i="2"/>
  <c r="O131357" i="2"/>
  <c r="O131358" i="2"/>
  <c r="O131359" i="2"/>
  <c r="O131360" i="2"/>
  <c r="O131361" i="2"/>
  <c r="O131362" i="2"/>
  <c r="O131363" i="2"/>
  <c r="O131364" i="2"/>
  <c r="O131365" i="2"/>
  <c r="O131366" i="2"/>
  <c r="O131367" i="2"/>
  <c r="O131368" i="2"/>
  <c r="O131369" i="2"/>
  <c r="O131370" i="2"/>
  <c r="O131371" i="2"/>
  <c r="O131372" i="2"/>
  <c r="O131373" i="2"/>
  <c r="O131374" i="2"/>
  <c r="O131375" i="2"/>
  <c r="O131376" i="2"/>
  <c r="O131377" i="2"/>
  <c r="O131378" i="2"/>
  <c r="O131379" i="2"/>
  <c r="O131380" i="2"/>
  <c r="O131381" i="2"/>
  <c r="O131382" i="2"/>
  <c r="O131383" i="2"/>
  <c r="O131384" i="2"/>
  <c r="O131385" i="2"/>
  <c r="O131386" i="2"/>
  <c r="O131387" i="2"/>
  <c r="O131388" i="2"/>
  <c r="O131389" i="2"/>
  <c r="O131390" i="2"/>
  <c r="O131391" i="2"/>
  <c r="O131392" i="2"/>
  <c r="O131393" i="2"/>
  <c r="O131394" i="2"/>
  <c r="O131395" i="2"/>
  <c r="O131396" i="2"/>
  <c r="O131397" i="2"/>
  <c r="O131398" i="2"/>
  <c r="O131399" i="2"/>
  <c r="O131400" i="2"/>
  <c r="O131401" i="2"/>
  <c r="O131402" i="2"/>
  <c r="O131403" i="2"/>
  <c r="O131404" i="2"/>
  <c r="O131405" i="2"/>
  <c r="O131406" i="2"/>
  <c r="O131407" i="2"/>
  <c r="O131408" i="2"/>
  <c r="O131409" i="2"/>
  <c r="O131410" i="2"/>
  <c r="O131411" i="2"/>
  <c r="O131412" i="2"/>
  <c r="O131413" i="2"/>
  <c r="O131414" i="2"/>
  <c r="O131415" i="2"/>
  <c r="O131416" i="2"/>
  <c r="O131417" i="2"/>
  <c r="O131418" i="2"/>
  <c r="O131419" i="2"/>
  <c r="O131420" i="2"/>
  <c r="O131421" i="2"/>
  <c r="O131422" i="2"/>
  <c r="O131423" i="2"/>
  <c r="O131424" i="2"/>
  <c r="O131425" i="2"/>
  <c r="O131426" i="2"/>
  <c r="O131427" i="2"/>
  <c r="O131428" i="2"/>
  <c r="O131429" i="2"/>
  <c r="O131430" i="2"/>
  <c r="O131431" i="2"/>
  <c r="O131432" i="2"/>
  <c r="O131433" i="2"/>
  <c r="O131434" i="2"/>
  <c r="O131435" i="2"/>
  <c r="O131436" i="2"/>
  <c r="O131437" i="2"/>
  <c r="O131438" i="2"/>
  <c r="O131439" i="2"/>
  <c r="O131440" i="2"/>
  <c r="O131441" i="2"/>
  <c r="O131442" i="2"/>
  <c r="O131443" i="2"/>
  <c r="O131444" i="2"/>
  <c r="O131445" i="2"/>
  <c r="O131446" i="2"/>
  <c r="O131447" i="2"/>
  <c r="O131448" i="2"/>
  <c r="O131449" i="2"/>
  <c r="O131450" i="2"/>
  <c r="O131451" i="2"/>
  <c r="O131452" i="2"/>
  <c r="O131453" i="2"/>
  <c r="O131454" i="2"/>
  <c r="O131455" i="2"/>
  <c r="O131456" i="2"/>
  <c r="O131457" i="2"/>
  <c r="O131458" i="2"/>
  <c r="O131459" i="2"/>
  <c r="O131460" i="2"/>
  <c r="O131461" i="2"/>
  <c r="O131462" i="2"/>
  <c r="O131463" i="2"/>
  <c r="O131464" i="2"/>
  <c r="O131465" i="2"/>
  <c r="O131466" i="2"/>
  <c r="O131467" i="2"/>
  <c r="O131468" i="2"/>
  <c r="O131469" i="2"/>
  <c r="O131470" i="2"/>
  <c r="O131471" i="2"/>
  <c r="O131472" i="2"/>
  <c r="O131473" i="2"/>
  <c r="O131474" i="2"/>
  <c r="O131475" i="2"/>
  <c r="O131476" i="2"/>
  <c r="O131477" i="2"/>
  <c r="O131478" i="2"/>
  <c r="O131479" i="2"/>
  <c r="O131480" i="2"/>
  <c r="O131481" i="2"/>
  <c r="O131482" i="2"/>
  <c r="O131483" i="2"/>
  <c r="O131484" i="2"/>
  <c r="O131485" i="2"/>
  <c r="O131486" i="2"/>
  <c r="O131487" i="2"/>
  <c r="O131488" i="2"/>
  <c r="O131489" i="2"/>
  <c r="O131490" i="2"/>
  <c r="O131491" i="2"/>
  <c r="O131492" i="2"/>
  <c r="O131493" i="2"/>
  <c r="O131494" i="2"/>
  <c r="O131495" i="2"/>
  <c r="O131496" i="2"/>
  <c r="O131497" i="2"/>
  <c r="O131498" i="2"/>
  <c r="O131499" i="2"/>
  <c r="O131500" i="2"/>
  <c r="O131501" i="2"/>
  <c r="O131502" i="2"/>
  <c r="O131503" i="2"/>
  <c r="O131504" i="2"/>
  <c r="O131505" i="2"/>
  <c r="O131506" i="2"/>
  <c r="O131507" i="2"/>
  <c r="O131508" i="2"/>
  <c r="O131509" i="2"/>
  <c r="O131510" i="2"/>
  <c r="O131511" i="2"/>
  <c r="O131512" i="2"/>
  <c r="O131513" i="2"/>
  <c r="O131514" i="2"/>
  <c r="O131515" i="2"/>
  <c r="O131516" i="2"/>
  <c r="O131517" i="2"/>
  <c r="O131518" i="2"/>
  <c r="O131519" i="2"/>
  <c r="O131520" i="2"/>
  <c r="O131521" i="2"/>
  <c r="O131522" i="2"/>
  <c r="O131523" i="2"/>
  <c r="O131524" i="2"/>
  <c r="O131525" i="2"/>
  <c r="O131526" i="2"/>
  <c r="O131527" i="2"/>
  <c r="O131528" i="2"/>
  <c r="O131529" i="2"/>
  <c r="O131530" i="2"/>
  <c r="O131531" i="2"/>
  <c r="O131532" i="2"/>
  <c r="O131533" i="2"/>
  <c r="O131534" i="2"/>
  <c r="O131535" i="2"/>
  <c r="O131536" i="2"/>
  <c r="O131537" i="2"/>
  <c r="O131538" i="2"/>
  <c r="O131539" i="2"/>
  <c r="O131540" i="2"/>
  <c r="O131541" i="2"/>
  <c r="O131542" i="2"/>
  <c r="O131543" i="2"/>
  <c r="O131544" i="2"/>
  <c r="O131545" i="2"/>
  <c r="O131546" i="2"/>
  <c r="O131547" i="2"/>
  <c r="O131548" i="2"/>
  <c r="O131549" i="2"/>
  <c r="O131550" i="2"/>
  <c r="O131551" i="2"/>
  <c r="O131552" i="2"/>
  <c r="O131553" i="2"/>
  <c r="O131554" i="2"/>
  <c r="O131555" i="2"/>
  <c r="O131556" i="2"/>
  <c r="O131557" i="2"/>
  <c r="O131558" i="2"/>
  <c r="O131559" i="2"/>
  <c r="O131560" i="2"/>
  <c r="O131561" i="2"/>
  <c r="O131562" i="2"/>
  <c r="O131563" i="2"/>
  <c r="O131564" i="2"/>
  <c r="O131565" i="2"/>
  <c r="O131566" i="2"/>
  <c r="O131567" i="2"/>
  <c r="O131568" i="2"/>
  <c r="O131569" i="2"/>
  <c r="O131570" i="2"/>
  <c r="O131571" i="2"/>
  <c r="O131572" i="2"/>
  <c r="O131573" i="2"/>
  <c r="O131574" i="2"/>
  <c r="O131575" i="2"/>
  <c r="O131576" i="2"/>
  <c r="O131577" i="2"/>
  <c r="O131578" i="2"/>
  <c r="O131579" i="2"/>
  <c r="O131580" i="2"/>
  <c r="O131581" i="2"/>
  <c r="O131582" i="2"/>
  <c r="O131583" i="2"/>
  <c r="O131584" i="2"/>
  <c r="O131585" i="2"/>
  <c r="O131586" i="2"/>
  <c r="O131587" i="2"/>
  <c r="O131588" i="2"/>
  <c r="O131589" i="2"/>
  <c r="O131590" i="2"/>
  <c r="O131591" i="2"/>
  <c r="O131592" i="2"/>
  <c r="O131593" i="2"/>
  <c r="O131594" i="2"/>
  <c r="O131595" i="2"/>
  <c r="O131596" i="2"/>
  <c r="O131597" i="2"/>
  <c r="O131598" i="2"/>
  <c r="O131599" i="2"/>
  <c r="O131600" i="2"/>
  <c r="O131601" i="2"/>
  <c r="O131602" i="2"/>
  <c r="O131603" i="2"/>
  <c r="O131604" i="2"/>
  <c r="O131605" i="2"/>
  <c r="O131606" i="2"/>
  <c r="O131607" i="2"/>
  <c r="O131608" i="2"/>
  <c r="O131609" i="2"/>
  <c r="O131610" i="2"/>
  <c r="O131611" i="2"/>
  <c r="O131612" i="2"/>
  <c r="O131613" i="2"/>
  <c r="O131614" i="2"/>
  <c r="O131615" i="2"/>
  <c r="O131616" i="2"/>
  <c r="O131617" i="2"/>
  <c r="O131618" i="2"/>
  <c r="O131619" i="2"/>
  <c r="O131620" i="2"/>
  <c r="O131621" i="2"/>
  <c r="O131622" i="2"/>
  <c r="O131623" i="2"/>
  <c r="O131624" i="2"/>
  <c r="O131625" i="2"/>
  <c r="O131626" i="2"/>
  <c r="O131627" i="2"/>
  <c r="O131628" i="2"/>
  <c r="O131629" i="2"/>
  <c r="O131630" i="2"/>
  <c r="O131631" i="2"/>
  <c r="O131632" i="2"/>
  <c r="O131633" i="2"/>
  <c r="O131634" i="2"/>
  <c r="O131635" i="2"/>
  <c r="O131636" i="2"/>
  <c r="O131637" i="2"/>
  <c r="O131638" i="2"/>
  <c r="O131639" i="2"/>
  <c r="O131640" i="2"/>
  <c r="O131641" i="2"/>
  <c r="O131642" i="2"/>
  <c r="O131643" i="2"/>
  <c r="O131644" i="2"/>
  <c r="O131645" i="2"/>
  <c r="O131646" i="2"/>
  <c r="O131647" i="2"/>
  <c r="O131648" i="2"/>
  <c r="O131649" i="2"/>
  <c r="O131650" i="2"/>
  <c r="O131651" i="2"/>
  <c r="O131652" i="2"/>
  <c r="O131653" i="2"/>
  <c r="O131654" i="2"/>
  <c r="O131655" i="2"/>
  <c r="O131656" i="2"/>
  <c r="O131657" i="2"/>
  <c r="O131658" i="2"/>
  <c r="O131659" i="2"/>
  <c r="O131660" i="2"/>
  <c r="O131661" i="2"/>
  <c r="O131662" i="2"/>
  <c r="O131663" i="2"/>
  <c r="O131664" i="2"/>
  <c r="O131665" i="2"/>
  <c r="O131666" i="2"/>
  <c r="O131667" i="2"/>
  <c r="O131668" i="2"/>
  <c r="O131669" i="2"/>
  <c r="O131670" i="2"/>
  <c r="O131671" i="2"/>
  <c r="O131672" i="2"/>
  <c r="O131673" i="2"/>
  <c r="O131674" i="2"/>
  <c r="O131675" i="2"/>
  <c r="O131676" i="2"/>
  <c r="O131677" i="2"/>
  <c r="O131678" i="2"/>
  <c r="O131679" i="2"/>
  <c r="O131680" i="2"/>
  <c r="O131681" i="2"/>
  <c r="O131682" i="2"/>
  <c r="O131683" i="2"/>
  <c r="O131684" i="2"/>
  <c r="O131685" i="2"/>
  <c r="O131686" i="2"/>
  <c r="O131687" i="2"/>
  <c r="O131688" i="2"/>
  <c r="O131689" i="2"/>
  <c r="O131690" i="2"/>
  <c r="O131691" i="2"/>
  <c r="O131692" i="2"/>
  <c r="O131693" i="2"/>
  <c r="O131694" i="2"/>
  <c r="O131695" i="2"/>
  <c r="O131696" i="2"/>
  <c r="O131697" i="2"/>
  <c r="O131698" i="2"/>
  <c r="O131699" i="2"/>
  <c r="O131700" i="2"/>
  <c r="O131701" i="2"/>
  <c r="O131702" i="2"/>
  <c r="O131703" i="2"/>
  <c r="O131704" i="2"/>
  <c r="O131705" i="2"/>
  <c r="O131706" i="2"/>
  <c r="O131707" i="2"/>
  <c r="O131708" i="2"/>
  <c r="O131709" i="2"/>
  <c r="O131710" i="2"/>
  <c r="O131711" i="2"/>
  <c r="O131712" i="2"/>
  <c r="O131713" i="2"/>
  <c r="O131714" i="2"/>
  <c r="O131715" i="2"/>
  <c r="O131716" i="2"/>
  <c r="O131717" i="2"/>
  <c r="O131718" i="2"/>
  <c r="O131719" i="2"/>
  <c r="O131720" i="2"/>
  <c r="O131721" i="2"/>
  <c r="O131722" i="2"/>
  <c r="O131723" i="2"/>
  <c r="O131724" i="2"/>
  <c r="O131725" i="2"/>
  <c r="O131726" i="2"/>
  <c r="O131727" i="2"/>
  <c r="O131728" i="2"/>
  <c r="O131729" i="2"/>
  <c r="O131730" i="2"/>
  <c r="O131731" i="2"/>
  <c r="O131732" i="2"/>
  <c r="O131733" i="2"/>
  <c r="O131734" i="2"/>
  <c r="O131735" i="2"/>
  <c r="O131736" i="2"/>
  <c r="O131737" i="2"/>
  <c r="O131738" i="2"/>
  <c r="O131739" i="2"/>
  <c r="O131740" i="2"/>
  <c r="O131741" i="2"/>
  <c r="O131742" i="2"/>
  <c r="O131743" i="2"/>
  <c r="O131744" i="2"/>
  <c r="O131745" i="2"/>
  <c r="O131746" i="2"/>
  <c r="O131747" i="2"/>
  <c r="O131748" i="2"/>
  <c r="O131749" i="2"/>
  <c r="O131750" i="2"/>
  <c r="O131751" i="2"/>
  <c r="O131752" i="2"/>
  <c r="O131753" i="2"/>
  <c r="O131754" i="2"/>
  <c r="O131755" i="2"/>
  <c r="O131756" i="2"/>
  <c r="O131757" i="2"/>
  <c r="O131758" i="2"/>
  <c r="O131759" i="2"/>
  <c r="O131760" i="2"/>
  <c r="O131761" i="2"/>
  <c r="O131762" i="2"/>
  <c r="O131763" i="2"/>
  <c r="O131764" i="2"/>
  <c r="O131765" i="2"/>
  <c r="O131766" i="2"/>
  <c r="O131767" i="2"/>
  <c r="O131768" i="2"/>
  <c r="O131769" i="2"/>
  <c r="O131770" i="2"/>
  <c r="O131771" i="2"/>
  <c r="O131772" i="2"/>
  <c r="O131773" i="2"/>
  <c r="O131774" i="2"/>
  <c r="O131775" i="2"/>
  <c r="O131776" i="2"/>
  <c r="O131777" i="2"/>
  <c r="O131778" i="2"/>
  <c r="O131779" i="2"/>
  <c r="O131780" i="2"/>
  <c r="O131781" i="2"/>
  <c r="O131782" i="2"/>
  <c r="O131783" i="2"/>
  <c r="O131784" i="2"/>
  <c r="O131785" i="2"/>
  <c r="O131786" i="2"/>
  <c r="O131787" i="2"/>
  <c r="O131788" i="2"/>
  <c r="O131789" i="2"/>
  <c r="O131790" i="2"/>
  <c r="O131791" i="2"/>
  <c r="O131792" i="2"/>
  <c r="O131793" i="2"/>
  <c r="O131794" i="2"/>
  <c r="O131795" i="2"/>
  <c r="O131796" i="2"/>
  <c r="O131797" i="2"/>
  <c r="O131798" i="2"/>
  <c r="O131799" i="2"/>
  <c r="O131800" i="2"/>
  <c r="O131801" i="2"/>
  <c r="O131802" i="2"/>
  <c r="O131803" i="2"/>
  <c r="O131804" i="2"/>
  <c r="O131805" i="2"/>
  <c r="O131806" i="2"/>
  <c r="O131807" i="2"/>
  <c r="O131808" i="2"/>
  <c r="O131809" i="2"/>
  <c r="O131810" i="2"/>
  <c r="O131811" i="2"/>
  <c r="O131812" i="2"/>
  <c r="O131813" i="2"/>
  <c r="O131814" i="2"/>
  <c r="O131815" i="2"/>
  <c r="O131816" i="2"/>
  <c r="O131817" i="2"/>
  <c r="O131818" i="2"/>
  <c r="O131819" i="2"/>
  <c r="O131820" i="2"/>
  <c r="O131821" i="2"/>
  <c r="O131822" i="2"/>
  <c r="O131823" i="2"/>
  <c r="O131824" i="2"/>
  <c r="O131825" i="2"/>
  <c r="O131826" i="2"/>
  <c r="O131827" i="2"/>
  <c r="O131828" i="2"/>
  <c r="O131829" i="2"/>
  <c r="O131830" i="2"/>
  <c r="O131831" i="2"/>
  <c r="O131832" i="2"/>
  <c r="O131833" i="2"/>
  <c r="O131834" i="2"/>
  <c r="O131835" i="2"/>
  <c r="O131836" i="2"/>
  <c r="O131837" i="2"/>
  <c r="O131838" i="2"/>
  <c r="O131839" i="2"/>
  <c r="O131840" i="2"/>
  <c r="O131841" i="2"/>
  <c r="O131842" i="2"/>
  <c r="O131843" i="2"/>
  <c r="O131844" i="2"/>
  <c r="O131845" i="2"/>
  <c r="O131846" i="2"/>
  <c r="O131847" i="2"/>
  <c r="O131848" i="2"/>
  <c r="O131849" i="2"/>
  <c r="O131850" i="2"/>
  <c r="O131851" i="2"/>
  <c r="O131852" i="2"/>
  <c r="O131853" i="2"/>
  <c r="O131854" i="2"/>
  <c r="O131855" i="2"/>
  <c r="O131856" i="2"/>
  <c r="O131857" i="2"/>
  <c r="O131858" i="2"/>
  <c r="O131859" i="2"/>
  <c r="O131860" i="2"/>
  <c r="O131861" i="2"/>
  <c r="O131862" i="2"/>
  <c r="O131863" i="2"/>
  <c r="O131864" i="2"/>
  <c r="O131865" i="2"/>
  <c r="O131866" i="2"/>
  <c r="O131867" i="2"/>
  <c r="O131868" i="2"/>
  <c r="O131869" i="2"/>
  <c r="O131870" i="2"/>
  <c r="O131871" i="2"/>
  <c r="O131872" i="2"/>
  <c r="O131873" i="2"/>
  <c r="O131874" i="2"/>
  <c r="O131875" i="2"/>
  <c r="O131876" i="2"/>
  <c r="O131877" i="2"/>
  <c r="O131878" i="2"/>
  <c r="O131879" i="2"/>
  <c r="O131880" i="2"/>
  <c r="O131881" i="2"/>
  <c r="O131882" i="2"/>
  <c r="O131883" i="2"/>
  <c r="O131884" i="2"/>
  <c r="O131885" i="2"/>
  <c r="O131886" i="2"/>
  <c r="O131887" i="2"/>
  <c r="O131888" i="2"/>
  <c r="O131889" i="2"/>
  <c r="O131890" i="2"/>
  <c r="O131891" i="2"/>
  <c r="O131892" i="2"/>
  <c r="O131893" i="2"/>
  <c r="O131894" i="2"/>
  <c r="O131895" i="2"/>
  <c r="O131896" i="2"/>
  <c r="O131897" i="2"/>
  <c r="O131898" i="2"/>
  <c r="O131899" i="2"/>
  <c r="O131900" i="2"/>
  <c r="O131901" i="2"/>
  <c r="O131902" i="2"/>
  <c r="O131903" i="2"/>
  <c r="O131904" i="2"/>
  <c r="O131905" i="2"/>
  <c r="O131906" i="2"/>
  <c r="O131907" i="2"/>
  <c r="O131908" i="2"/>
  <c r="O131909" i="2"/>
  <c r="O131910" i="2"/>
  <c r="O131911" i="2"/>
  <c r="O131912" i="2"/>
  <c r="O131913" i="2"/>
  <c r="O131914" i="2"/>
  <c r="O131915" i="2"/>
  <c r="O131916" i="2"/>
  <c r="O131917" i="2"/>
  <c r="O131918" i="2"/>
  <c r="O131919" i="2"/>
  <c r="O131920" i="2"/>
  <c r="O131921" i="2"/>
  <c r="O131922" i="2"/>
  <c r="O131923" i="2"/>
  <c r="O131924" i="2"/>
  <c r="O131925" i="2"/>
  <c r="O131926" i="2"/>
  <c r="O131927" i="2"/>
  <c r="O131928" i="2"/>
  <c r="O131929" i="2"/>
  <c r="O131930" i="2"/>
  <c r="O131931" i="2"/>
  <c r="O131932" i="2"/>
  <c r="O131933" i="2"/>
  <c r="O131934" i="2"/>
  <c r="O131935" i="2"/>
  <c r="O131936" i="2"/>
  <c r="O131937" i="2"/>
  <c r="O131938" i="2"/>
  <c r="O131939" i="2"/>
  <c r="O131940" i="2"/>
  <c r="O131941" i="2"/>
  <c r="O131942" i="2"/>
  <c r="O131943" i="2"/>
  <c r="O131944" i="2"/>
  <c r="O131945" i="2"/>
  <c r="O131946" i="2"/>
  <c r="O131947" i="2"/>
  <c r="O131948" i="2"/>
  <c r="O131949" i="2"/>
  <c r="O131950" i="2"/>
  <c r="O131951" i="2"/>
  <c r="O131952" i="2"/>
  <c r="O131953" i="2"/>
  <c r="O131954" i="2"/>
  <c r="O131955" i="2"/>
  <c r="O131956" i="2"/>
  <c r="O131957" i="2"/>
  <c r="O131958" i="2"/>
  <c r="O131959" i="2"/>
  <c r="O131960" i="2"/>
  <c r="O131961" i="2"/>
  <c r="O131962" i="2"/>
  <c r="O131963" i="2"/>
  <c r="O131964" i="2"/>
  <c r="O131965" i="2"/>
  <c r="O131966" i="2"/>
  <c r="O131967" i="2"/>
  <c r="O131968" i="2"/>
  <c r="O131969" i="2"/>
  <c r="O131970" i="2"/>
  <c r="O131971" i="2"/>
  <c r="O131972" i="2"/>
  <c r="O131973" i="2"/>
  <c r="O131974" i="2"/>
  <c r="O131975" i="2"/>
  <c r="O131976" i="2"/>
  <c r="O131977" i="2"/>
  <c r="O131978" i="2"/>
  <c r="O131979" i="2"/>
  <c r="O131980" i="2"/>
  <c r="O131981" i="2"/>
  <c r="O131982" i="2"/>
  <c r="O131983" i="2"/>
  <c r="O131984" i="2"/>
  <c r="O131985" i="2"/>
  <c r="O131986" i="2"/>
  <c r="O131987" i="2"/>
  <c r="O131988" i="2"/>
  <c r="O131989" i="2"/>
  <c r="O131990" i="2"/>
  <c r="O131991" i="2"/>
  <c r="O131992" i="2"/>
  <c r="O131993" i="2"/>
  <c r="O131994" i="2"/>
  <c r="O131995" i="2"/>
  <c r="O131996" i="2"/>
  <c r="O131997" i="2"/>
  <c r="O131998" i="2"/>
  <c r="O131999" i="2"/>
  <c r="O132000" i="2"/>
  <c r="O132001" i="2"/>
  <c r="O132002" i="2"/>
  <c r="O132003" i="2"/>
  <c r="O132004" i="2"/>
  <c r="O132005" i="2"/>
  <c r="O132006" i="2"/>
  <c r="O132007" i="2"/>
  <c r="O132008" i="2"/>
  <c r="O132009" i="2"/>
  <c r="O132010" i="2"/>
  <c r="O132011" i="2"/>
  <c r="O132012" i="2"/>
  <c r="O132013" i="2"/>
  <c r="O132014" i="2"/>
  <c r="O132015" i="2"/>
  <c r="O132016" i="2"/>
  <c r="O132017" i="2"/>
  <c r="O132018" i="2"/>
  <c r="O132019" i="2"/>
  <c r="O132020" i="2"/>
  <c r="O132021" i="2"/>
  <c r="O132022" i="2"/>
  <c r="O132023" i="2"/>
  <c r="O132024" i="2"/>
  <c r="O132025" i="2"/>
  <c r="O132026" i="2"/>
  <c r="O132027" i="2"/>
  <c r="O132028" i="2"/>
  <c r="O132029" i="2"/>
  <c r="O132030" i="2"/>
  <c r="O132031" i="2"/>
  <c r="O132032" i="2"/>
  <c r="O132033" i="2"/>
  <c r="O132034" i="2"/>
  <c r="O132035" i="2"/>
  <c r="O132036" i="2"/>
  <c r="O132037" i="2"/>
  <c r="O132038" i="2"/>
  <c r="O132039" i="2"/>
  <c r="O132040" i="2"/>
  <c r="O132041" i="2"/>
  <c r="O132042" i="2"/>
  <c r="O132043" i="2"/>
  <c r="O132044" i="2"/>
  <c r="O132045" i="2"/>
  <c r="O132046" i="2"/>
  <c r="O132047" i="2"/>
  <c r="O132048" i="2"/>
  <c r="O132049" i="2"/>
  <c r="O132050" i="2"/>
  <c r="O132051" i="2"/>
  <c r="O132052" i="2"/>
  <c r="O132053" i="2"/>
  <c r="O132054" i="2"/>
  <c r="O132055" i="2"/>
  <c r="O132056" i="2"/>
  <c r="O132057" i="2"/>
  <c r="O132058" i="2"/>
  <c r="O132059" i="2"/>
  <c r="O132060" i="2"/>
  <c r="O132061" i="2"/>
  <c r="O132062" i="2"/>
  <c r="O132063" i="2"/>
  <c r="O132064" i="2"/>
  <c r="O132065" i="2"/>
  <c r="O132066" i="2"/>
  <c r="O132067" i="2"/>
  <c r="O132068" i="2"/>
  <c r="O132069" i="2"/>
  <c r="O132070" i="2"/>
  <c r="O132071" i="2"/>
  <c r="O132072" i="2"/>
  <c r="O132073" i="2"/>
  <c r="O132074" i="2"/>
  <c r="O132075" i="2"/>
  <c r="O132076" i="2"/>
  <c r="O132077" i="2"/>
  <c r="O132078" i="2"/>
  <c r="O132079" i="2"/>
  <c r="O132080" i="2"/>
  <c r="O132081" i="2"/>
  <c r="O132082" i="2"/>
  <c r="O132083" i="2"/>
  <c r="O132084" i="2"/>
  <c r="O132085" i="2"/>
  <c r="O132086" i="2"/>
  <c r="O132087" i="2"/>
  <c r="O132088" i="2"/>
  <c r="O132089" i="2"/>
  <c r="O132090" i="2"/>
  <c r="O132091" i="2"/>
  <c r="O132092" i="2"/>
  <c r="O132093" i="2"/>
  <c r="O132094" i="2"/>
  <c r="O132095" i="2"/>
  <c r="O132096" i="2"/>
  <c r="O132097" i="2"/>
  <c r="O132098" i="2"/>
  <c r="O132099" i="2"/>
  <c r="O132100" i="2"/>
  <c r="O132101" i="2"/>
  <c r="O132102" i="2"/>
  <c r="O132103" i="2"/>
  <c r="O132104" i="2"/>
  <c r="O132105" i="2"/>
  <c r="O132106" i="2"/>
  <c r="O132107" i="2"/>
  <c r="O132108" i="2"/>
  <c r="O132109" i="2"/>
  <c r="O132110" i="2"/>
  <c r="O132111" i="2"/>
  <c r="O132112" i="2"/>
  <c r="O132113" i="2"/>
  <c r="O132114" i="2"/>
  <c r="O132115" i="2"/>
  <c r="O132116" i="2"/>
  <c r="O132117" i="2"/>
  <c r="O132118" i="2"/>
  <c r="O132119" i="2"/>
  <c r="O132120" i="2"/>
  <c r="O132121" i="2"/>
  <c r="O132122" i="2"/>
  <c r="O132123" i="2"/>
  <c r="O132124" i="2"/>
  <c r="O132125" i="2"/>
  <c r="O132126" i="2"/>
  <c r="O132127" i="2"/>
  <c r="O132128" i="2"/>
  <c r="O132129" i="2"/>
  <c r="O132130" i="2"/>
  <c r="O132131" i="2"/>
  <c r="O132132" i="2"/>
  <c r="O132133" i="2"/>
  <c r="O132134" i="2"/>
  <c r="O132135" i="2"/>
  <c r="O132136" i="2"/>
  <c r="O132137" i="2"/>
  <c r="O132138" i="2"/>
  <c r="O132139" i="2"/>
  <c r="O132140" i="2"/>
  <c r="O132141" i="2"/>
  <c r="O132142" i="2"/>
  <c r="O132143" i="2"/>
  <c r="O132144" i="2"/>
  <c r="O132145" i="2"/>
  <c r="O132146" i="2"/>
  <c r="O132147" i="2"/>
  <c r="O132148" i="2"/>
  <c r="O132149" i="2"/>
  <c r="O132150" i="2"/>
  <c r="O132151" i="2"/>
  <c r="O132152" i="2"/>
  <c r="O132153" i="2"/>
  <c r="O132154" i="2"/>
  <c r="O132155" i="2"/>
  <c r="O132156" i="2"/>
  <c r="O132157" i="2"/>
  <c r="O132158" i="2"/>
  <c r="O132159" i="2"/>
  <c r="O132160" i="2"/>
  <c r="O132161" i="2"/>
  <c r="O132162" i="2"/>
  <c r="O132163" i="2"/>
  <c r="O132164" i="2"/>
  <c r="O132165" i="2"/>
  <c r="O132166" i="2"/>
  <c r="O132167" i="2"/>
  <c r="O132168" i="2"/>
  <c r="O132169" i="2"/>
  <c r="O132170" i="2"/>
  <c r="O132171" i="2"/>
  <c r="O132172" i="2"/>
  <c r="O132173" i="2"/>
  <c r="O132174" i="2"/>
  <c r="O132175" i="2"/>
  <c r="O132176" i="2"/>
  <c r="O132177" i="2"/>
  <c r="O132178" i="2"/>
  <c r="O132179" i="2"/>
  <c r="O132180" i="2"/>
  <c r="O132181" i="2"/>
  <c r="O132182" i="2"/>
  <c r="O132183" i="2"/>
  <c r="O132184" i="2"/>
  <c r="O132185" i="2"/>
  <c r="O132186" i="2"/>
  <c r="O132187" i="2"/>
  <c r="O132188" i="2"/>
  <c r="O132189" i="2"/>
  <c r="O132190" i="2"/>
  <c r="O132191" i="2"/>
  <c r="O132192" i="2"/>
  <c r="O132193" i="2"/>
  <c r="O132194" i="2"/>
  <c r="O132195" i="2"/>
  <c r="O132196" i="2"/>
  <c r="O132197" i="2"/>
  <c r="O132198" i="2"/>
  <c r="O132199" i="2"/>
  <c r="O132200" i="2"/>
  <c r="O132201" i="2"/>
  <c r="O132202" i="2"/>
  <c r="O132203" i="2"/>
  <c r="O132204" i="2"/>
  <c r="O132205" i="2"/>
  <c r="O132206" i="2"/>
  <c r="O132207" i="2"/>
  <c r="O132208" i="2"/>
  <c r="O132209" i="2"/>
  <c r="O132210" i="2"/>
  <c r="O132211" i="2"/>
  <c r="O132212" i="2"/>
  <c r="O132213" i="2"/>
  <c r="O132214" i="2"/>
  <c r="O132215" i="2"/>
  <c r="O132216" i="2"/>
  <c r="O132217" i="2"/>
  <c r="O132218" i="2"/>
  <c r="O132219" i="2"/>
  <c r="O132220" i="2"/>
  <c r="O132221" i="2"/>
  <c r="O132222" i="2"/>
  <c r="O132223" i="2"/>
  <c r="O132224" i="2"/>
  <c r="O132225" i="2"/>
  <c r="O132226" i="2"/>
  <c r="O132227" i="2"/>
  <c r="O132228" i="2"/>
  <c r="O132229" i="2"/>
  <c r="O132230" i="2"/>
  <c r="O132231" i="2"/>
  <c r="O132232" i="2"/>
  <c r="O132233" i="2"/>
  <c r="O132234" i="2"/>
  <c r="O132235" i="2"/>
  <c r="O132236" i="2"/>
  <c r="O132237" i="2"/>
  <c r="O132238" i="2"/>
  <c r="O132239" i="2"/>
  <c r="O132240" i="2"/>
  <c r="O132241" i="2"/>
  <c r="O132242" i="2"/>
  <c r="O132243" i="2"/>
  <c r="O132244" i="2"/>
  <c r="O132245" i="2"/>
  <c r="O132246" i="2"/>
  <c r="O132247" i="2"/>
  <c r="O132248" i="2"/>
  <c r="O132249" i="2"/>
  <c r="O132250" i="2"/>
  <c r="O132251" i="2"/>
  <c r="O132252" i="2"/>
  <c r="O132253" i="2"/>
  <c r="O132254" i="2"/>
  <c r="O132255" i="2"/>
  <c r="O132256" i="2"/>
  <c r="O132257" i="2"/>
  <c r="O132258" i="2"/>
  <c r="O132259" i="2"/>
  <c r="O132260" i="2"/>
  <c r="O132261" i="2"/>
  <c r="O132262" i="2"/>
  <c r="O132263" i="2"/>
  <c r="O132264" i="2"/>
  <c r="O132265" i="2"/>
  <c r="O132266" i="2"/>
  <c r="O132267" i="2"/>
  <c r="O132268" i="2"/>
  <c r="O132269" i="2"/>
  <c r="O132270" i="2"/>
  <c r="O132271" i="2"/>
  <c r="O132272" i="2"/>
  <c r="O132273" i="2"/>
  <c r="O132274" i="2"/>
  <c r="O132275" i="2"/>
  <c r="O132276" i="2"/>
  <c r="O132277" i="2"/>
  <c r="O132278" i="2"/>
  <c r="O132279" i="2"/>
  <c r="O132280" i="2"/>
  <c r="O132281" i="2"/>
  <c r="O132282" i="2"/>
  <c r="O132283" i="2"/>
  <c r="O132284" i="2"/>
  <c r="O132285" i="2"/>
  <c r="O132286" i="2"/>
  <c r="O132287" i="2"/>
  <c r="O132288" i="2"/>
  <c r="O132289" i="2"/>
  <c r="O132290" i="2"/>
  <c r="O132291" i="2"/>
  <c r="O132292" i="2"/>
  <c r="O132293" i="2"/>
  <c r="O132294" i="2"/>
  <c r="O132295" i="2"/>
  <c r="O132296" i="2"/>
  <c r="O132297" i="2"/>
  <c r="O132298" i="2"/>
  <c r="O132299" i="2"/>
  <c r="O132300" i="2"/>
  <c r="O132301" i="2"/>
  <c r="O132302" i="2"/>
  <c r="O132303" i="2"/>
  <c r="O132304" i="2"/>
  <c r="O132305" i="2"/>
  <c r="O132306" i="2"/>
  <c r="O132307" i="2"/>
  <c r="O132308" i="2"/>
  <c r="O132309" i="2"/>
  <c r="O132310" i="2"/>
  <c r="O132311" i="2"/>
  <c r="O132312" i="2"/>
  <c r="O132313" i="2"/>
  <c r="O132314" i="2"/>
  <c r="O132315" i="2"/>
  <c r="O132316" i="2"/>
  <c r="O132317" i="2"/>
  <c r="O132318" i="2"/>
  <c r="O132319" i="2"/>
  <c r="O132320" i="2"/>
  <c r="O132321" i="2"/>
  <c r="O132322" i="2"/>
  <c r="O132323" i="2"/>
  <c r="O132324" i="2"/>
  <c r="O132325" i="2"/>
  <c r="O132326" i="2"/>
  <c r="O132327" i="2"/>
  <c r="O132328" i="2"/>
  <c r="O132329" i="2"/>
  <c r="O132330" i="2"/>
  <c r="O132331" i="2"/>
  <c r="O132332" i="2"/>
  <c r="O132333" i="2"/>
  <c r="O132334" i="2"/>
  <c r="O132335" i="2"/>
  <c r="O132336" i="2"/>
  <c r="O132337" i="2"/>
  <c r="O132338" i="2"/>
  <c r="O132339" i="2"/>
  <c r="O132340" i="2"/>
  <c r="O132341" i="2"/>
  <c r="O132342" i="2"/>
  <c r="O132343" i="2"/>
  <c r="O132344" i="2"/>
  <c r="O132345" i="2"/>
  <c r="O132346" i="2"/>
  <c r="O132347" i="2"/>
  <c r="O132348" i="2"/>
  <c r="O132349" i="2"/>
  <c r="O132350" i="2"/>
  <c r="O132351" i="2"/>
  <c r="O132352" i="2"/>
  <c r="O132353" i="2"/>
  <c r="O132354" i="2"/>
  <c r="O132355" i="2"/>
  <c r="O132356" i="2"/>
  <c r="O132357" i="2"/>
  <c r="O132358" i="2"/>
  <c r="O132359" i="2"/>
  <c r="O132360" i="2"/>
  <c r="O132361" i="2"/>
  <c r="O132362" i="2"/>
  <c r="O132363" i="2"/>
  <c r="O132364" i="2"/>
  <c r="O132365" i="2"/>
  <c r="O132366" i="2"/>
  <c r="O132367" i="2"/>
  <c r="O132368" i="2"/>
  <c r="O132369" i="2"/>
  <c r="O132370" i="2"/>
  <c r="O132371" i="2"/>
  <c r="O132372" i="2"/>
  <c r="O132373" i="2"/>
  <c r="O132374" i="2"/>
  <c r="O132375" i="2"/>
  <c r="O132376" i="2"/>
  <c r="O132377" i="2"/>
  <c r="O132378" i="2"/>
  <c r="O132379" i="2"/>
  <c r="O132380" i="2"/>
  <c r="O132381" i="2"/>
  <c r="O132382" i="2"/>
  <c r="O132383" i="2"/>
  <c r="O132384" i="2"/>
  <c r="O132385" i="2"/>
  <c r="O132386" i="2"/>
  <c r="O132387" i="2"/>
  <c r="O132388" i="2"/>
  <c r="O132389" i="2"/>
  <c r="O132390" i="2"/>
  <c r="O132391" i="2"/>
  <c r="O132392" i="2"/>
  <c r="O132393" i="2"/>
  <c r="O132394" i="2"/>
  <c r="O132395" i="2"/>
  <c r="O132396" i="2"/>
  <c r="O132397" i="2"/>
  <c r="O132398" i="2"/>
  <c r="O132399" i="2"/>
  <c r="O132400" i="2"/>
  <c r="O132401" i="2"/>
  <c r="O132402" i="2"/>
  <c r="O132403" i="2"/>
  <c r="O132404" i="2"/>
  <c r="O132405" i="2"/>
  <c r="O132406" i="2"/>
  <c r="O132407" i="2"/>
  <c r="O132408" i="2"/>
  <c r="O132409" i="2"/>
  <c r="O132410" i="2"/>
  <c r="O132411" i="2"/>
  <c r="O132412" i="2"/>
  <c r="O132413" i="2"/>
  <c r="O132414" i="2"/>
  <c r="O132415" i="2"/>
  <c r="O132416" i="2"/>
  <c r="O132417" i="2"/>
  <c r="O132418" i="2"/>
  <c r="O132419" i="2"/>
  <c r="O132420" i="2"/>
  <c r="O132421" i="2"/>
  <c r="O132422" i="2"/>
  <c r="O132423" i="2"/>
  <c r="O132424" i="2"/>
  <c r="O132425" i="2"/>
  <c r="O132426" i="2"/>
  <c r="O132427" i="2"/>
  <c r="O132428" i="2"/>
  <c r="O132429" i="2"/>
  <c r="O132430" i="2"/>
  <c r="O132431" i="2"/>
  <c r="O132432" i="2"/>
  <c r="O132433" i="2"/>
  <c r="O132434" i="2"/>
  <c r="O132435" i="2"/>
  <c r="O132436" i="2"/>
  <c r="O132437" i="2"/>
  <c r="O132438" i="2"/>
  <c r="O132439" i="2"/>
  <c r="O132440" i="2"/>
  <c r="O132441" i="2"/>
  <c r="O132442" i="2"/>
  <c r="O132443" i="2"/>
  <c r="O132444" i="2"/>
  <c r="O132445" i="2"/>
  <c r="O132446" i="2"/>
  <c r="O132447" i="2"/>
  <c r="O132448" i="2"/>
  <c r="O132449" i="2"/>
  <c r="O132450" i="2"/>
  <c r="O132451" i="2"/>
  <c r="O132452" i="2"/>
  <c r="O132453" i="2"/>
  <c r="O132454" i="2"/>
  <c r="O132455" i="2"/>
  <c r="O132456" i="2"/>
  <c r="O132457" i="2"/>
  <c r="O132458" i="2"/>
  <c r="O132459" i="2"/>
  <c r="O132460" i="2"/>
  <c r="O132461" i="2"/>
  <c r="O132462" i="2"/>
  <c r="O132463" i="2"/>
  <c r="O132464" i="2"/>
  <c r="O132465" i="2"/>
  <c r="O132466" i="2"/>
  <c r="O132467" i="2"/>
  <c r="O132468" i="2"/>
  <c r="O132469" i="2"/>
  <c r="O132470" i="2"/>
  <c r="O132471" i="2"/>
  <c r="O132472" i="2"/>
  <c r="O132473" i="2"/>
  <c r="O132474" i="2"/>
  <c r="O132475" i="2"/>
  <c r="O132476" i="2"/>
  <c r="O132477" i="2"/>
  <c r="O132478" i="2"/>
  <c r="O132479" i="2"/>
  <c r="O132480" i="2"/>
  <c r="O132481" i="2"/>
  <c r="O132482" i="2"/>
  <c r="O132483" i="2"/>
  <c r="O132484" i="2"/>
  <c r="O132485" i="2"/>
  <c r="O132486" i="2"/>
  <c r="O132487" i="2"/>
  <c r="O132488" i="2"/>
  <c r="O132489" i="2"/>
  <c r="O132490" i="2"/>
  <c r="O132491" i="2"/>
  <c r="O132492" i="2"/>
  <c r="O132493" i="2"/>
  <c r="O132494" i="2"/>
  <c r="O132495" i="2"/>
  <c r="O132496" i="2"/>
  <c r="O132497" i="2"/>
  <c r="O132498" i="2"/>
  <c r="O132499" i="2"/>
  <c r="O132500" i="2"/>
  <c r="O132501" i="2"/>
  <c r="O132502" i="2"/>
  <c r="O132503" i="2"/>
  <c r="O132504" i="2"/>
  <c r="O132505" i="2"/>
  <c r="O132506" i="2"/>
  <c r="O132507" i="2"/>
  <c r="O132508" i="2"/>
  <c r="O132509" i="2"/>
  <c r="O132510" i="2"/>
  <c r="O132511" i="2"/>
  <c r="O132512" i="2"/>
  <c r="O132513" i="2"/>
  <c r="O132514" i="2"/>
  <c r="O132515" i="2"/>
  <c r="O132516" i="2"/>
  <c r="O132517" i="2"/>
  <c r="O132518" i="2"/>
  <c r="O132519" i="2"/>
  <c r="O132520" i="2"/>
  <c r="O132521" i="2"/>
  <c r="O132522" i="2"/>
  <c r="O132523" i="2"/>
  <c r="O132524" i="2"/>
  <c r="O132525" i="2"/>
  <c r="O132526" i="2"/>
  <c r="O132527" i="2"/>
  <c r="O132528" i="2"/>
  <c r="O132529" i="2"/>
  <c r="O132530" i="2"/>
  <c r="O132531" i="2"/>
  <c r="O132532" i="2"/>
  <c r="O132533" i="2"/>
  <c r="O132534" i="2"/>
  <c r="O132535" i="2"/>
  <c r="O132536" i="2"/>
  <c r="O132537" i="2"/>
  <c r="O132538" i="2"/>
  <c r="O132539" i="2"/>
  <c r="O132540" i="2"/>
  <c r="O132541" i="2"/>
  <c r="O132542" i="2"/>
  <c r="O132543" i="2"/>
  <c r="O132544" i="2"/>
  <c r="O132545" i="2"/>
  <c r="O132546" i="2"/>
  <c r="O132547" i="2"/>
  <c r="O132548" i="2"/>
  <c r="O132549" i="2"/>
  <c r="O132550" i="2"/>
  <c r="O132551" i="2"/>
  <c r="O132552" i="2"/>
  <c r="O132553" i="2"/>
  <c r="O132554" i="2"/>
  <c r="O132555" i="2"/>
  <c r="O132556" i="2"/>
  <c r="O132557" i="2"/>
  <c r="O132558" i="2"/>
  <c r="O132559" i="2"/>
  <c r="O132560" i="2"/>
  <c r="O132561" i="2"/>
  <c r="O132562" i="2"/>
  <c r="O132563" i="2"/>
  <c r="O132564" i="2"/>
  <c r="O132565" i="2"/>
  <c r="O132566" i="2"/>
  <c r="O132567" i="2"/>
  <c r="O132568" i="2"/>
  <c r="O132569" i="2"/>
  <c r="O132570" i="2"/>
  <c r="O132571" i="2"/>
  <c r="O132572" i="2"/>
  <c r="O132573" i="2"/>
  <c r="O132574" i="2"/>
  <c r="O132575" i="2"/>
  <c r="O132576" i="2"/>
  <c r="O132577" i="2"/>
  <c r="O132578" i="2"/>
  <c r="O132579" i="2"/>
  <c r="O132580" i="2"/>
  <c r="O132581" i="2"/>
  <c r="O132582" i="2"/>
  <c r="O132583" i="2"/>
  <c r="O132584" i="2"/>
  <c r="O132585" i="2"/>
  <c r="O132586" i="2"/>
  <c r="O132587" i="2"/>
  <c r="O132588" i="2"/>
  <c r="O132589" i="2"/>
  <c r="O132590" i="2"/>
  <c r="O132591" i="2"/>
  <c r="O132592" i="2"/>
  <c r="O132593" i="2"/>
  <c r="O132594" i="2"/>
  <c r="O132595" i="2"/>
  <c r="O132596" i="2"/>
  <c r="O132597" i="2"/>
  <c r="O132598" i="2"/>
  <c r="O132599" i="2"/>
  <c r="O132600" i="2"/>
  <c r="O132601" i="2"/>
  <c r="O132602" i="2"/>
  <c r="O132603" i="2"/>
  <c r="O132604" i="2"/>
  <c r="O132605" i="2"/>
  <c r="O132606" i="2"/>
  <c r="O132607" i="2"/>
  <c r="O132608" i="2"/>
  <c r="O132609" i="2"/>
  <c r="O132610" i="2"/>
  <c r="O132611" i="2"/>
  <c r="O132612" i="2"/>
  <c r="O132613" i="2"/>
  <c r="O132614" i="2"/>
  <c r="O132615" i="2"/>
  <c r="O132616" i="2"/>
  <c r="O132617" i="2"/>
  <c r="O132618" i="2"/>
  <c r="O132619" i="2"/>
  <c r="O132620" i="2"/>
  <c r="O132621" i="2"/>
  <c r="O132622" i="2"/>
  <c r="O132623" i="2"/>
  <c r="O132624" i="2"/>
  <c r="O132625" i="2"/>
  <c r="O132626" i="2"/>
  <c r="O132627" i="2"/>
  <c r="O132628" i="2"/>
  <c r="O132629" i="2"/>
  <c r="O132630" i="2"/>
  <c r="O132631" i="2"/>
  <c r="O132632" i="2"/>
  <c r="O132633" i="2"/>
  <c r="O132634" i="2"/>
  <c r="O132635" i="2"/>
  <c r="O132636" i="2"/>
  <c r="O132637" i="2"/>
  <c r="O132638" i="2"/>
  <c r="O132639" i="2"/>
  <c r="O132640" i="2"/>
  <c r="O132641" i="2"/>
  <c r="O132642" i="2"/>
  <c r="O132643" i="2"/>
  <c r="O132644" i="2"/>
  <c r="O132645" i="2"/>
  <c r="O132646" i="2"/>
  <c r="O132647" i="2"/>
  <c r="O132648" i="2"/>
  <c r="O132649" i="2"/>
  <c r="O132650" i="2"/>
  <c r="O132651" i="2"/>
  <c r="O132652" i="2"/>
  <c r="O132653" i="2"/>
  <c r="O132654" i="2"/>
  <c r="O132655" i="2"/>
  <c r="O132656" i="2"/>
  <c r="O132657" i="2"/>
  <c r="O132658" i="2"/>
  <c r="O132659" i="2"/>
  <c r="O132660" i="2"/>
  <c r="O132661" i="2"/>
  <c r="O132662" i="2"/>
  <c r="O132663" i="2"/>
  <c r="O132664" i="2"/>
  <c r="O132665" i="2"/>
  <c r="O132666" i="2"/>
  <c r="O132667" i="2"/>
  <c r="O132668" i="2"/>
  <c r="O132669" i="2"/>
  <c r="O132670" i="2"/>
  <c r="O132671" i="2"/>
  <c r="O132672" i="2"/>
  <c r="O132673" i="2"/>
  <c r="O132674" i="2"/>
  <c r="O132675" i="2"/>
  <c r="O132676" i="2"/>
  <c r="O132677" i="2"/>
  <c r="O132678" i="2"/>
  <c r="O132679" i="2"/>
  <c r="O132680" i="2"/>
  <c r="O132681" i="2"/>
  <c r="O132682" i="2"/>
  <c r="O132683" i="2"/>
  <c r="O132684" i="2"/>
  <c r="O132685" i="2"/>
  <c r="O132686" i="2"/>
  <c r="O132687" i="2"/>
  <c r="O132688" i="2"/>
  <c r="O132689" i="2"/>
  <c r="O132690" i="2"/>
  <c r="O132691" i="2"/>
  <c r="O132692" i="2"/>
  <c r="O132693" i="2"/>
  <c r="O132694" i="2"/>
  <c r="O132695" i="2"/>
  <c r="O132696" i="2"/>
  <c r="O132697" i="2"/>
  <c r="O132698" i="2"/>
  <c r="O132699" i="2"/>
  <c r="O132700" i="2"/>
  <c r="O132701" i="2"/>
  <c r="O132702" i="2"/>
  <c r="O132703" i="2"/>
  <c r="O132704" i="2"/>
  <c r="O132705" i="2"/>
  <c r="O132706" i="2"/>
  <c r="O132707" i="2"/>
  <c r="O132708" i="2"/>
  <c r="O132709" i="2"/>
  <c r="O132710" i="2"/>
  <c r="O132711" i="2"/>
  <c r="O132712" i="2"/>
  <c r="O132713" i="2"/>
  <c r="O132714" i="2"/>
  <c r="O132715" i="2"/>
  <c r="O132716" i="2"/>
  <c r="O132717" i="2"/>
  <c r="O132718" i="2"/>
  <c r="O132719" i="2"/>
  <c r="O132720" i="2"/>
  <c r="O132721" i="2"/>
  <c r="O132722" i="2"/>
  <c r="O132723" i="2"/>
  <c r="O132724" i="2"/>
  <c r="O132725" i="2"/>
  <c r="O132726" i="2"/>
  <c r="O132727" i="2"/>
  <c r="O132728" i="2"/>
  <c r="O132729" i="2"/>
  <c r="O132730" i="2"/>
  <c r="O132731" i="2"/>
  <c r="O132732" i="2"/>
  <c r="O132733" i="2"/>
  <c r="O132734" i="2"/>
  <c r="O132735" i="2"/>
  <c r="O132736" i="2"/>
  <c r="O132737" i="2"/>
  <c r="O132738" i="2"/>
  <c r="O132739" i="2"/>
  <c r="O132740" i="2"/>
  <c r="O132741" i="2"/>
  <c r="O132742" i="2"/>
  <c r="O132743" i="2"/>
  <c r="O132744" i="2"/>
  <c r="O132745" i="2"/>
  <c r="O132746" i="2"/>
  <c r="O132747" i="2"/>
  <c r="O132748" i="2"/>
  <c r="O132749" i="2"/>
  <c r="O132750" i="2"/>
  <c r="O132751" i="2"/>
  <c r="O132752" i="2"/>
  <c r="O132753" i="2"/>
  <c r="O132754" i="2"/>
  <c r="O132755" i="2"/>
  <c r="O132756" i="2"/>
  <c r="O132757" i="2"/>
  <c r="O132758" i="2"/>
  <c r="O132759" i="2"/>
  <c r="O132760" i="2"/>
  <c r="O132761" i="2"/>
  <c r="O132762" i="2"/>
  <c r="O132763" i="2"/>
  <c r="O132764" i="2"/>
  <c r="O132765" i="2"/>
  <c r="O132766" i="2"/>
  <c r="O132767" i="2"/>
  <c r="O132768" i="2"/>
  <c r="O132769" i="2"/>
  <c r="O132770" i="2"/>
  <c r="O132771" i="2"/>
  <c r="O132772" i="2"/>
  <c r="O132773" i="2"/>
  <c r="O132774" i="2"/>
  <c r="O132775" i="2"/>
  <c r="O132776" i="2"/>
  <c r="O132777" i="2"/>
  <c r="O132778" i="2"/>
  <c r="O132779" i="2"/>
  <c r="O132780" i="2"/>
  <c r="O132781" i="2"/>
  <c r="O132782" i="2"/>
  <c r="O132783" i="2"/>
  <c r="O132784" i="2"/>
  <c r="O132785" i="2"/>
  <c r="O132786" i="2"/>
  <c r="O132787" i="2"/>
  <c r="O132788" i="2"/>
  <c r="O132789" i="2"/>
  <c r="O132790" i="2"/>
  <c r="O132791" i="2"/>
  <c r="O132792" i="2"/>
  <c r="O132793" i="2"/>
  <c r="O132794" i="2"/>
  <c r="O132795" i="2"/>
  <c r="O132796" i="2"/>
  <c r="O132797" i="2"/>
  <c r="O132798" i="2"/>
  <c r="O132799" i="2"/>
  <c r="O132800" i="2"/>
  <c r="O132801" i="2"/>
  <c r="O132802" i="2"/>
  <c r="O132803" i="2"/>
  <c r="O132804" i="2"/>
  <c r="O132805" i="2"/>
  <c r="O132806" i="2"/>
  <c r="O132807" i="2"/>
  <c r="O132808" i="2"/>
  <c r="O132809" i="2"/>
  <c r="O132810" i="2"/>
  <c r="O132811" i="2"/>
  <c r="O132812" i="2"/>
  <c r="O132813" i="2"/>
  <c r="O132814" i="2"/>
  <c r="O132815" i="2"/>
  <c r="O132816" i="2"/>
  <c r="O132817" i="2"/>
  <c r="O132818" i="2"/>
  <c r="O132819" i="2"/>
  <c r="O132820" i="2"/>
  <c r="O132821" i="2"/>
  <c r="O132822" i="2"/>
  <c r="O132823" i="2"/>
  <c r="O132824" i="2"/>
  <c r="O132825" i="2"/>
  <c r="O132826" i="2"/>
  <c r="O132827" i="2"/>
  <c r="O132828" i="2"/>
  <c r="O132829" i="2"/>
  <c r="O132830" i="2"/>
  <c r="O132831" i="2"/>
  <c r="O132832" i="2"/>
  <c r="O132833" i="2"/>
  <c r="O132834" i="2"/>
  <c r="O132835" i="2"/>
  <c r="O132836" i="2"/>
  <c r="O132837" i="2"/>
  <c r="O132838" i="2"/>
  <c r="O132839" i="2"/>
  <c r="O132840" i="2"/>
  <c r="O132841" i="2"/>
  <c r="O132842" i="2"/>
  <c r="O132843" i="2"/>
  <c r="O132844" i="2"/>
  <c r="O132845" i="2"/>
  <c r="O132846" i="2"/>
  <c r="O132847" i="2"/>
  <c r="O132848" i="2"/>
  <c r="O132849" i="2"/>
  <c r="O132850" i="2"/>
  <c r="O132851" i="2"/>
  <c r="O132852" i="2"/>
  <c r="O132853" i="2"/>
  <c r="O132854" i="2"/>
  <c r="O132855" i="2"/>
  <c r="O132856" i="2"/>
  <c r="O132857" i="2"/>
  <c r="O132858" i="2"/>
  <c r="O132859" i="2"/>
  <c r="O132860" i="2"/>
  <c r="O132861" i="2"/>
  <c r="O132862" i="2"/>
  <c r="O132863" i="2"/>
  <c r="O132864" i="2"/>
  <c r="O132865" i="2"/>
  <c r="O132866" i="2"/>
  <c r="O132867" i="2"/>
  <c r="O132868" i="2"/>
  <c r="O132869" i="2"/>
  <c r="O132870" i="2"/>
  <c r="O132871" i="2"/>
  <c r="O132872" i="2"/>
  <c r="O132873" i="2"/>
  <c r="O132874" i="2"/>
  <c r="O132875" i="2"/>
  <c r="O132876" i="2"/>
  <c r="O132877" i="2"/>
  <c r="O132878" i="2"/>
  <c r="O132879" i="2"/>
  <c r="O132880" i="2"/>
  <c r="O132881" i="2"/>
  <c r="O132882" i="2"/>
  <c r="O132883" i="2"/>
  <c r="O132884" i="2"/>
  <c r="O132885" i="2"/>
  <c r="O132886" i="2"/>
  <c r="O132887" i="2"/>
  <c r="O132888" i="2"/>
  <c r="O132889" i="2"/>
  <c r="O132890" i="2"/>
  <c r="O132891" i="2"/>
  <c r="O132892" i="2"/>
  <c r="O132893" i="2"/>
  <c r="O132894" i="2"/>
  <c r="O132895" i="2"/>
  <c r="O132896" i="2"/>
  <c r="O132897" i="2"/>
  <c r="O132898" i="2"/>
  <c r="O132899" i="2"/>
  <c r="O132900" i="2"/>
  <c r="O132901" i="2"/>
  <c r="O132902" i="2"/>
  <c r="O132903" i="2"/>
  <c r="O132904" i="2"/>
  <c r="O132905" i="2"/>
  <c r="O132906" i="2"/>
  <c r="O132907" i="2"/>
  <c r="O132908" i="2"/>
  <c r="O132909" i="2"/>
  <c r="O132910" i="2"/>
  <c r="O132911" i="2"/>
  <c r="O132912" i="2"/>
  <c r="O132913" i="2"/>
  <c r="O132914" i="2"/>
  <c r="O132915" i="2"/>
  <c r="O132916" i="2"/>
  <c r="O132917" i="2"/>
  <c r="O132918" i="2"/>
  <c r="O132919" i="2"/>
  <c r="O132920" i="2"/>
  <c r="O132921" i="2"/>
  <c r="O132922" i="2"/>
  <c r="O132923" i="2"/>
  <c r="O132924" i="2"/>
  <c r="O132925" i="2"/>
  <c r="O132926" i="2"/>
  <c r="O132927" i="2"/>
  <c r="O132928" i="2"/>
  <c r="O132929" i="2"/>
  <c r="O132930" i="2"/>
  <c r="O132931" i="2"/>
  <c r="O132932" i="2"/>
  <c r="O132933" i="2"/>
  <c r="O132934" i="2"/>
  <c r="O132935" i="2"/>
  <c r="O132936" i="2"/>
  <c r="O132937" i="2"/>
  <c r="O132938" i="2"/>
  <c r="O132939" i="2"/>
  <c r="O132940" i="2"/>
  <c r="O132941" i="2"/>
  <c r="O132942" i="2"/>
  <c r="O132943" i="2"/>
  <c r="O132944" i="2"/>
  <c r="O132945" i="2"/>
  <c r="O132946" i="2"/>
  <c r="O132947" i="2"/>
  <c r="O132948" i="2"/>
  <c r="O132949" i="2"/>
  <c r="O132950" i="2"/>
  <c r="O132951" i="2"/>
  <c r="O132952" i="2"/>
  <c r="O132953" i="2"/>
  <c r="O132954" i="2"/>
  <c r="O132955" i="2"/>
  <c r="O132956" i="2"/>
  <c r="O132957" i="2"/>
  <c r="O132958" i="2"/>
  <c r="O132959" i="2"/>
  <c r="O132960" i="2"/>
  <c r="O132961" i="2"/>
  <c r="O132962" i="2"/>
  <c r="O132963" i="2"/>
  <c r="O132964" i="2"/>
  <c r="O132965" i="2"/>
  <c r="O132966" i="2"/>
  <c r="O132967" i="2"/>
  <c r="O132968" i="2"/>
  <c r="O132969" i="2"/>
  <c r="O132970" i="2"/>
  <c r="O132971" i="2"/>
  <c r="O132972" i="2"/>
  <c r="O132973" i="2"/>
  <c r="O132974" i="2"/>
  <c r="O132975" i="2"/>
  <c r="O132976" i="2"/>
  <c r="O132977" i="2"/>
  <c r="O132978" i="2"/>
  <c r="O132979" i="2"/>
  <c r="O132980" i="2"/>
  <c r="O132981" i="2"/>
  <c r="O132982" i="2"/>
  <c r="O132983" i="2"/>
  <c r="O132984" i="2"/>
  <c r="O132985" i="2"/>
  <c r="O132986" i="2"/>
  <c r="O132987" i="2"/>
  <c r="O132988" i="2"/>
  <c r="O132989" i="2"/>
  <c r="O132990" i="2"/>
  <c r="O132991" i="2"/>
  <c r="O132992" i="2"/>
  <c r="O132993" i="2"/>
  <c r="O132994" i="2"/>
  <c r="O132995" i="2"/>
  <c r="O132996" i="2"/>
  <c r="O132997" i="2"/>
  <c r="O132998" i="2"/>
  <c r="O132999" i="2"/>
  <c r="O133000" i="2"/>
  <c r="O133001" i="2"/>
  <c r="O133002" i="2"/>
  <c r="O133003" i="2"/>
  <c r="O133004" i="2"/>
  <c r="O133005" i="2"/>
  <c r="O133006" i="2"/>
  <c r="O133007" i="2"/>
  <c r="O133008" i="2"/>
  <c r="O133009" i="2"/>
  <c r="O133010" i="2"/>
  <c r="O133011" i="2"/>
  <c r="O133012" i="2"/>
  <c r="O133013" i="2"/>
  <c r="O133014" i="2"/>
  <c r="O133015" i="2"/>
  <c r="O133016" i="2"/>
  <c r="O133017" i="2"/>
  <c r="O133018" i="2"/>
  <c r="O133019" i="2"/>
  <c r="O133020" i="2"/>
  <c r="O133021" i="2"/>
  <c r="O133022" i="2"/>
  <c r="O133023" i="2"/>
  <c r="O133024" i="2"/>
  <c r="O133025" i="2"/>
  <c r="O133026" i="2"/>
  <c r="O133027" i="2"/>
  <c r="O133028" i="2"/>
  <c r="O133029" i="2"/>
  <c r="O133030" i="2"/>
  <c r="O133031" i="2"/>
  <c r="O133032" i="2"/>
  <c r="O133033" i="2"/>
  <c r="O133034" i="2"/>
  <c r="O133035" i="2"/>
  <c r="O133036" i="2"/>
  <c r="O133037" i="2"/>
  <c r="O133038" i="2"/>
  <c r="O133039" i="2"/>
  <c r="O133040" i="2"/>
  <c r="O133041" i="2"/>
  <c r="O133042" i="2"/>
  <c r="O133043" i="2"/>
  <c r="O133044" i="2"/>
  <c r="O133045" i="2"/>
  <c r="O133046" i="2"/>
  <c r="O133047" i="2"/>
  <c r="O133048" i="2"/>
  <c r="O133049" i="2"/>
  <c r="O133050" i="2"/>
  <c r="O133051" i="2"/>
  <c r="O133052" i="2"/>
  <c r="O133053" i="2"/>
  <c r="O133054" i="2"/>
  <c r="O133055" i="2"/>
  <c r="O133056" i="2"/>
  <c r="O133057" i="2"/>
  <c r="O133058" i="2"/>
  <c r="O133059" i="2"/>
  <c r="O133060" i="2"/>
  <c r="O133061" i="2"/>
  <c r="O133062" i="2"/>
  <c r="O133063" i="2"/>
  <c r="O133064" i="2"/>
  <c r="O133065" i="2"/>
  <c r="O133066" i="2"/>
  <c r="O133067" i="2"/>
  <c r="O133068" i="2"/>
  <c r="O133069" i="2"/>
  <c r="O133070" i="2"/>
  <c r="O133071" i="2"/>
  <c r="O133072" i="2"/>
  <c r="O133073" i="2"/>
  <c r="O133074" i="2"/>
  <c r="O133075" i="2"/>
  <c r="O133076" i="2"/>
  <c r="O133077" i="2"/>
  <c r="O133078" i="2"/>
  <c r="O133079" i="2"/>
  <c r="O133080" i="2"/>
  <c r="O133081" i="2"/>
  <c r="O133082" i="2"/>
  <c r="O133083" i="2"/>
  <c r="O133084" i="2"/>
  <c r="O133085" i="2"/>
  <c r="O133086" i="2"/>
  <c r="O133087" i="2"/>
  <c r="O133088" i="2"/>
  <c r="O133089" i="2"/>
  <c r="O133090" i="2"/>
  <c r="O133091" i="2"/>
  <c r="O133092" i="2"/>
  <c r="O133093" i="2"/>
  <c r="O133094" i="2"/>
  <c r="O133095" i="2"/>
  <c r="O133096" i="2"/>
  <c r="O133097" i="2"/>
  <c r="O133098" i="2"/>
  <c r="O133099" i="2"/>
  <c r="O133100" i="2"/>
  <c r="O133101" i="2"/>
  <c r="O133102" i="2"/>
  <c r="O133103" i="2"/>
  <c r="O133104" i="2"/>
  <c r="O133105" i="2"/>
  <c r="O133106" i="2"/>
  <c r="O133107" i="2"/>
  <c r="O133108" i="2"/>
  <c r="O133109" i="2"/>
  <c r="O133110" i="2"/>
  <c r="O133111" i="2"/>
  <c r="O133112" i="2"/>
  <c r="O133113" i="2"/>
  <c r="O133114" i="2"/>
  <c r="O133115" i="2"/>
  <c r="O133116" i="2"/>
  <c r="O133117" i="2"/>
  <c r="O133118" i="2"/>
  <c r="O133119" i="2"/>
  <c r="O133120" i="2"/>
  <c r="O133121" i="2"/>
  <c r="O133122" i="2"/>
  <c r="O133123" i="2"/>
  <c r="O133124" i="2"/>
  <c r="O133125" i="2"/>
  <c r="O133126" i="2"/>
  <c r="O133127" i="2"/>
  <c r="O133128" i="2"/>
  <c r="O133129" i="2"/>
  <c r="O133130" i="2"/>
  <c r="O133131" i="2"/>
  <c r="O133132" i="2"/>
  <c r="O133133" i="2"/>
  <c r="O133134" i="2"/>
  <c r="O133135" i="2"/>
  <c r="O133136" i="2"/>
  <c r="O133137" i="2"/>
  <c r="O133138" i="2"/>
  <c r="O133139" i="2"/>
  <c r="O133140" i="2"/>
  <c r="O133141" i="2"/>
  <c r="O133142" i="2"/>
  <c r="O133143" i="2"/>
  <c r="O133144" i="2"/>
  <c r="O133145" i="2"/>
  <c r="O133146" i="2"/>
  <c r="O133147" i="2"/>
  <c r="O133148" i="2"/>
  <c r="O133149" i="2"/>
  <c r="O133150" i="2"/>
  <c r="O133151" i="2"/>
  <c r="O133152" i="2"/>
  <c r="O133153" i="2"/>
  <c r="O133154" i="2"/>
  <c r="O133155" i="2"/>
  <c r="O133156" i="2"/>
  <c r="O133157" i="2"/>
  <c r="O133158" i="2"/>
  <c r="O133159" i="2"/>
  <c r="O133160" i="2"/>
  <c r="O133161" i="2"/>
  <c r="O133162" i="2"/>
  <c r="O133163" i="2"/>
  <c r="O133164" i="2"/>
  <c r="O133165" i="2"/>
  <c r="O133166" i="2"/>
  <c r="O133167" i="2"/>
  <c r="O133168" i="2"/>
  <c r="O133169" i="2"/>
  <c r="O133170" i="2"/>
  <c r="O133171" i="2"/>
  <c r="O133172" i="2"/>
  <c r="O133173" i="2"/>
  <c r="O133174" i="2"/>
  <c r="O133175" i="2"/>
  <c r="O133176" i="2"/>
  <c r="O133177" i="2"/>
  <c r="O133178" i="2"/>
  <c r="O133179" i="2"/>
  <c r="O133180" i="2"/>
  <c r="O133181" i="2"/>
  <c r="O133182" i="2"/>
  <c r="O133183" i="2"/>
  <c r="O133184" i="2"/>
  <c r="O133185" i="2"/>
  <c r="O133186" i="2"/>
  <c r="O133187" i="2"/>
  <c r="O133188" i="2"/>
  <c r="O133189" i="2"/>
  <c r="O133190" i="2"/>
  <c r="O133191" i="2"/>
  <c r="O133192" i="2"/>
  <c r="O133193" i="2"/>
  <c r="O133194" i="2"/>
  <c r="O133195" i="2"/>
  <c r="O133196" i="2"/>
  <c r="O133197" i="2"/>
  <c r="O133198" i="2"/>
  <c r="O133199" i="2"/>
  <c r="O133200" i="2"/>
  <c r="O133201" i="2"/>
  <c r="O133202" i="2"/>
  <c r="O133203" i="2"/>
  <c r="O133204" i="2"/>
  <c r="O133205" i="2"/>
  <c r="O133206" i="2"/>
  <c r="O133207" i="2"/>
  <c r="O133208" i="2"/>
  <c r="O133209" i="2"/>
  <c r="O133210" i="2"/>
  <c r="O133211" i="2"/>
  <c r="O133212" i="2"/>
  <c r="O133213" i="2"/>
  <c r="O133214" i="2"/>
  <c r="O133215" i="2"/>
  <c r="O133216" i="2"/>
  <c r="O133217" i="2"/>
  <c r="O133218" i="2"/>
  <c r="O133219" i="2"/>
  <c r="O133220" i="2"/>
  <c r="O133221" i="2"/>
  <c r="O133222" i="2"/>
  <c r="O133223" i="2"/>
  <c r="O133224" i="2"/>
  <c r="O133225" i="2"/>
  <c r="O133226" i="2"/>
  <c r="O133227" i="2"/>
  <c r="O133228" i="2"/>
  <c r="O133229" i="2"/>
  <c r="O133230" i="2"/>
  <c r="O133231" i="2"/>
  <c r="O133232" i="2"/>
  <c r="O133233" i="2"/>
  <c r="O133234" i="2"/>
  <c r="O133235" i="2"/>
  <c r="O133236" i="2"/>
  <c r="O133237" i="2"/>
  <c r="O133238" i="2"/>
  <c r="O133239" i="2"/>
  <c r="O133240" i="2"/>
  <c r="O133241" i="2"/>
  <c r="O133242" i="2"/>
  <c r="O133243" i="2"/>
  <c r="O133244" i="2"/>
  <c r="O133245" i="2"/>
  <c r="O133246" i="2"/>
  <c r="O133247" i="2"/>
  <c r="O133248" i="2"/>
  <c r="O133249" i="2"/>
  <c r="O133250" i="2"/>
  <c r="O133251" i="2"/>
  <c r="O133252" i="2"/>
  <c r="O133253" i="2"/>
  <c r="O133254" i="2"/>
  <c r="O133255" i="2"/>
  <c r="O133256" i="2"/>
  <c r="O133257" i="2"/>
  <c r="O133258" i="2"/>
  <c r="O133259" i="2"/>
  <c r="O133260" i="2"/>
  <c r="O133261" i="2"/>
  <c r="O133262" i="2"/>
  <c r="O133263" i="2"/>
  <c r="O133264" i="2"/>
  <c r="O133265" i="2"/>
  <c r="O133266" i="2"/>
  <c r="O133267" i="2"/>
  <c r="O133268" i="2"/>
  <c r="O133269" i="2"/>
  <c r="O133270" i="2"/>
  <c r="O133271" i="2"/>
  <c r="O133272" i="2"/>
  <c r="O133273" i="2"/>
  <c r="O133274" i="2"/>
  <c r="O133275" i="2"/>
  <c r="O133276" i="2"/>
  <c r="O133277" i="2"/>
  <c r="O133278" i="2"/>
  <c r="O133279" i="2"/>
  <c r="O133280" i="2"/>
  <c r="O133281" i="2"/>
  <c r="O133282" i="2"/>
  <c r="O133283" i="2"/>
  <c r="O133284" i="2"/>
  <c r="O133285" i="2"/>
  <c r="O133286" i="2"/>
  <c r="O133287" i="2"/>
  <c r="O133288" i="2"/>
  <c r="O133289" i="2"/>
  <c r="O133290" i="2"/>
  <c r="O133291" i="2"/>
  <c r="O133292" i="2"/>
  <c r="O133293" i="2"/>
  <c r="O133294" i="2"/>
  <c r="O133295" i="2"/>
  <c r="O133296" i="2"/>
  <c r="O133297" i="2"/>
  <c r="O133298" i="2"/>
  <c r="O133299" i="2"/>
  <c r="O133300" i="2"/>
  <c r="O133301" i="2"/>
  <c r="O133302" i="2"/>
  <c r="O133303" i="2"/>
  <c r="O133304" i="2"/>
  <c r="O133305" i="2"/>
  <c r="O133306" i="2"/>
  <c r="O133307" i="2"/>
  <c r="O133308" i="2"/>
  <c r="O133309" i="2"/>
  <c r="O133310" i="2"/>
  <c r="O133311" i="2"/>
  <c r="O133312" i="2"/>
  <c r="O133313" i="2"/>
  <c r="O133314" i="2"/>
  <c r="O133315" i="2"/>
  <c r="O133316" i="2"/>
  <c r="O133317" i="2"/>
  <c r="O133318" i="2"/>
  <c r="O133319" i="2"/>
  <c r="O133320" i="2"/>
  <c r="O133321" i="2"/>
  <c r="O133322" i="2"/>
  <c r="O133323" i="2"/>
  <c r="O133324" i="2"/>
  <c r="O133325" i="2"/>
  <c r="O133326" i="2"/>
  <c r="O133327" i="2"/>
  <c r="O133328" i="2"/>
  <c r="O133329" i="2"/>
  <c r="O133330" i="2"/>
  <c r="O133331" i="2"/>
  <c r="O133332" i="2"/>
  <c r="O133333" i="2"/>
  <c r="O133334" i="2"/>
  <c r="O133335" i="2"/>
  <c r="O133336" i="2"/>
  <c r="O133337" i="2"/>
  <c r="O133338" i="2"/>
  <c r="O133339" i="2"/>
  <c r="O133340" i="2"/>
  <c r="O133341" i="2"/>
  <c r="O133342" i="2"/>
  <c r="O133343" i="2"/>
  <c r="O133344" i="2"/>
  <c r="O133345" i="2"/>
  <c r="O133346" i="2"/>
  <c r="O133347" i="2"/>
  <c r="O133348" i="2"/>
  <c r="O133349" i="2"/>
  <c r="O133350" i="2"/>
  <c r="O133351" i="2"/>
  <c r="O133352" i="2"/>
  <c r="O133353" i="2"/>
  <c r="O133354" i="2"/>
  <c r="O133355" i="2"/>
  <c r="O133356" i="2"/>
  <c r="O133357" i="2"/>
  <c r="O133358" i="2"/>
  <c r="O133359" i="2"/>
  <c r="O133360" i="2"/>
  <c r="O133361" i="2"/>
  <c r="O133362" i="2"/>
  <c r="O133363" i="2"/>
  <c r="O133364" i="2"/>
  <c r="O133365" i="2"/>
  <c r="O133366" i="2"/>
  <c r="O133367" i="2"/>
  <c r="O133368" i="2"/>
  <c r="O133369" i="2"/>
  <c r="O133370" i="2"/>
  <c r="O133371" i="2"/>
  <c r="O133372" i="2"/>
  <c r="O133373" i="2"/>
  <c r="O133374" i="2"/>
  <c r="O133375" i="2"/>
  <c r="O133376" i="2"/>
  <c r="O133377" i="2"/>
  <c r="O133378" i="2"/>
  <c r="O133379" i="2"/>
  <c r="O133380" i="2"/>
  <c r="O133381" i="2"/>
  <c r="O133382" i="2"/>
  <c r="O133383" i="2"/>
  <c r="O133384" i="2"/>
  <c r="O133385" i="2"/>
  <c r="O133386" i="2"/>
  <c r="O133387" i="2"/>
  <c r="O133388" i="2"/>
  <c r="O133389" i="2"/>
  <c r="O133390" i="2"/>
  <c r="O133391" i="2"/>
  <c r="O133392" i="2"/>
  <c r="O133393" i="2"/>
  <c r="O133394" i="2"/>
  <c r="O133395" i="2"/>
  <c r="O133396" i="2"/>
  <c r="O133397" i="2"/>
  <c r="O133398" i="2"/>
  <c r="O133399" i="2"/>
  <c r="O133400" i="2"/>
  <c r="O133401" i="2"/>
  <c r="O133402" i="2"/>
  <c r="O133403" i="2"/>
  <c r="O133404" i="2"/>
  <c r="O133405" i="2"/>
  <c r="O133406" i="2"/>
  <c r="O133407" i="2"/>
  <c r="O133408" i="2"/>
  <c r="O133409" i="2"/>
  <c r="O133410" i="2"/>
  <c r="O133411" i="2"/>
  <c r="O133412" i="2"/>
  <c r="O133413" i="2"/>
  <c r="O133414" i="2"/>
  <c r="O133415" i="2"/>
  <c r="O133416" i="2"/>
  <c r="O133417" i="2"/>
  <c r="O133418" i="2"/>
  <c r="O133419" i="2"/>
  <c r="O133420" i="2"/>
  <c r="O133421" i="2"/>
  <c r="O133422" i="2"/>
  <c r="O133423" i="2"/>
  <c r="O133424" i="2"/>
  <c r="O133425" i="2"/>
  <c r="O133426" i="2"/>
  <c r="O133427" i="2"/>
  <c r="O133428" i="2"/>
  <c r="O133429" i="2"/>
  <c r="O133430" i="2"/>
  <c r="O133431" i="2"/>
  <c r="O133432" i="2"/>
  <c r="O133433" i="2"/>
  <c r="O133434" i="2"/>
  <c r="O133435" i="2"/>
  <c r="O133436" i="2"/>
  <c r="O133437" i="2"/>
  <c r="O133438" i="2"/>
  <c r="O133439" i="2"/>
  <c r="O133440" i="2"/>
  <c r="O133441" i="2"/>
  <c r="O133442" i="2"/>
  <c r="O133443" i="2"/>
  <c r="O133444" i="2"/>
  <c r="O133445" i="2"/>
  <c r="O133446" i="2"/>
  <c r="O133447" i="2"/>
  <c r="O133448" i="2"/>
  <c r="O133449" i="2"/>
  <c r="O133450" i="2"/>
  <c r="O133451" i="2"/>
  <c r="O133452" i="2"/>
  <c r="O133453" i="2"/>
  <c r="O133454" i="2"/>
  <c r="O133455" i="2"/>
  <c r="O133456" i="2"/>
  <c r="O133457" i="2"/>
  <c r="O133458" i="2"/>
  <c r="O133459" i="2"/>
  <c r="O133460" i="2"/>
  <c r="O133461" i="2"/>
  <c r="O133462" i="2"/>
  <c r="O133463" i="2"/>
  <c r="O133464" i="2"/>
  <c r="O133465" i="2"/>
  <c r="O133466" i="2"/>
  <c r="O133467" i="2"/>
  <c r="O133468" i="2"/>
  <c r="O133469" i="2"/>
  <c r="O133470" i="2"/>
  <c r="O133471" i="2"/>
  <c r="O133472" i="2"/>
  <c r="O133473" i="2"/>
  <c r="O133474" i="2"/>
  <c r="O133475" i="2"/>
  <c r="O133476" i="2"/>
  <c r="O133477" i="2"/>
  <c r="O133478" i="2"/>
  <c r="O133479" i="2"/>
  <c r="O133480" i="2"/>
  <c r="O133481" i="2"/>
  <c r="O133482" i="2"/>
  <c r="O133483" i="2"/>
  <c r="O133484" i="2"/>
  <c r="O133485" i="2"/>
  <c r="O133486" i="2"/>
  <c r="O133487" i="2"/>
  <c r="O133488" i="2"/>
  <c r="O133489" i="2"/>
  <c r="O133490" i="2"/>
  <c r="O133491" i="2"/>
  <c r="O133492" i="2"/>
  <c r="O133493" i="2"/>
  <c r="O133494" i="2"/>
  <c r="O133495" i="2"/>
  <c r="O133496" i="2"/>
  <c r="O133497" i="2"/>
  <c r="O133498" i="2"/>
  <c r="O133499" i="2"/>
  <c r="O133500" i="2"/>
  <c r="O133501" i="2"/>
  <c r="O133502" i="2"/>
  <c r="O133503" i="2"/>
  <c r="O133504" i="2"/>
  <c r="O133505" i="2"/>
  <c r="O133506" i="2"/>
  <c r="O133507" i="2"/>
  <c r="O133508" i="2"/>
  <c r="O133509" i="2"/>
  <c r="O133510" i="2"/>
  <c r="O133511" i="2"/>
  <c r="O133512" i="2"/>
  <c r="O133513" i="2"/>
  <c r="O133514" i="2"/>
  <c r="O133515" i="2"/>
  <c r="O133516" i="2"/>
  <c r="O133517" i="2"/>
  <c r="O133518" i="2"/>
  <c r="O133519" i="2"/>
  <c r="O133520" i="2"/>
  <c r="O133521" i="2"/>
  <c r="O133522" i="2"/>
  <c r="O133523" i="2"/>
  <c r="O133524" i="2"/>
  <c r="O133525" i="2"/>
  <c r="O133526" i="2"/>
  <c r="O133527" i="2"/>
  <c r="O133528" i="2"/>
  <c r="O133529" i="2"/>
  <c r="O133530" i="2"/>
  <c r="O133531" i="2"/>
  <c r="O133532" i="2"/>
  <c r="O133533" i="2"/>
  <c r="O133534" i="2"/>
  <c r="O133535" i="2"/>
  <c r="O133536" i="2"/>
  <c r="O133537" i="2"/>
  <c r="O133538" i="2"/>
  <c r="O133539" i="2"/>
  <c r="O133540" i="2"/>
  <c r="O133541" i="2"/>
  <c r="O133542" i="2"/>
  <c r="O133543" i="2"/>
  <c r="O133544" i="2"/>
  <c r="O133545" i="2"/>
  <c r="O133546" i="2"/>
  <c r="O133547" i="2"/>
  <c r="O133548" i="2"/>
  <c r="O133549" i="2"/>
  <c r="O133550" i="2"/>
  <c r="O133551" i="2"/>
  <c r="O133552" i="2"/>
  <c r="O133553" i="2"/>
  <c r="O133554" i="2"/>
  <c r="O133555" i="2"/>
  <c r="O133556" i="2"/>
  <c r="O133557" i="2"/>
  <c r="O133558" i="2"/>
  <c r="O133559" i="2"/>
  <c r="O133560" i="2"/>
  <c r="O133561" i="2"/>
  <c r="O133562" i="2"/>
  <c r="O133563" i="2"/>
  <c r="O133564" i="2"/>
  <c r="O133565" i="2"/>
  <c r="O133566" i="2"/>
  <c r="O133567" i="2"/>
  <c r="O133568" i="2"/>
  <c r="O133569" i="2"/>
  <c r="O133570" i="2"/>
  <c r="O133571" i="2"/>
  <c r="O133572" i="2"/>
  <c r="O133573" i="2"/>
  <c r="O133574" i="2"/>
  <c r="O133575" i="2"/>
  <c r="O133576" i="2"/>
  <c r="O133577" i="2"/>
  <c r="O133578" i="2"/>
  <c r="O133579" i="2"/>
  <c r="O133580" i="2"/>
  <c r="O133581" i="2"/>
  <c r="O133582" i="2"/>
  <c r="O133583" i="2"/>
  <c r="O133584" i="2"/>
  <c r="O133585" i="2"/>
  <c r="O133586" i="2"/>
  <c r="O133587" i="2"/>
  <c r="O133588" i="2"/>
  <c r="O133589" i="2"/>
  <c r="O133590" i="2"/>
  <c r="O133591" i="2"/>
  <c r="O133592" i="2"/>
  <c r="O133593" i="2"/>
  <c r="O133594" i="2"/>
  <c r="O133595" i="2"/>
  <c r="O133596" i="2"/>
  <c r="O133597" i="2"/>
  <c r="O133598" i="2"/>
  <c r="O133599" i="2"/>
  <c r="O133600" i="2"/>
  <c r="O133601" i="2"/>
  <c r="O133602" i="2"/>
  <c r="O133603" i="2"/>
  <c r="O133604" i="2"/>
  <c r="O133605" i="2"/>
  <c r="O133606" i="2"/>
  <c r="O133607" i="2"/>
  <c r="O133608" i="2"/>
  <c r="O133609" i="2"/>
  <c r="O133610" i="2"/>
  <c r="O133611" i="2"/>
  <c r="O133612" i="2"/>
  <c r="O133613" i="2"/>
  <c r="O133614" i="2"/>
  <c r="O133615" i="2"/>
  <c r="O133616" i="2"/>
  <c r="O133617" i="2"/>
  <c r="O133618" i="2"/>
  <c r="O133619" i="2"/>
  <c r="O133620" i="2"/>
  <c r="O133621" i="2"/>
  <c r="O133622" i="2"/>
  <c r="O133623" i="2"/>
  <c r="O133624" i="2"/>
  <c r="O133625" i="2"/>
  <c r="O133626" i="2"/>
  <c r="O133627" i="2"/>
  <c r="O133628" i="2"/>
  <c r="O133629" i="2"/>
  <c r="O133630" i="2"/>
  <c r="O133631" i="2"/>
  <c r="O133632" i="2"/>
  <c r="O133633" i="2"/>
  <c r="O133634" i="2"/>
  <c r="O133635" i="2"/>
  <c r="O133636" i="2"/>
  <c r="O133637" i="2"/>
  <c r="O133638" i="2"/>
  <c r="O133639" i="2"/>
  <c r="O133640" i="2"/>
  <c r="O133641" i="2"/>
  <c r="O133642" i="2"/>
  <c r="O133643" i="2"/>
  <c r="O133644" i="2"/>
  <c r="O133645" i="2"/>
  <c r="O133646" i="2"/>
  <c r="O133647" i="2"/>
  <c r="O133648" i="2"/>
  <c r="O133649" i="2"/>
  <c r="O133650" i="2"/>
  <c r="O133651" i="2"/>
  <c r="O133652" i="2"/>
  <c r="O133653" i="2"/>
  <c r="O133654" i="2"/>
  <c r="O133655" i="2"/>
  <c r="O133656" i="2"/>
  <c r="O133657" i="2"/>
  <c r="O133658" i="2"/>
  <c r="O133659" i="2"/>
  <c r="O133660" i="2"/>
  <c r="O133661" i="2"/>
  <c r="O133662" i="2"/>
  <c r="O133663" i="2"/>
  <c r="O133664" i="2"/>
  <c r="O133665" i="2"/>
  <c r="O133666" i="2"/>
  <c r="O133667" i="2"/>
  <c r="O133668" i="2"/>
  <c r="O133669" i="2"/>
  <c r="O133670" i="2"/>
  <c r="O133671" i="2"/>
  <c r="O133672" i="2"/>
  <c r="O133673" i="2"/>
  <c r="O133674" i="2"/>
  <c r="O133675" i="2"/>
  <c r="O133676" i="2"/>
  <c r="O133677" i="2"/>
  <c r="O133678" i="2"/>
  <c r="O133679" i="2"/>
  <c r="O133680" i="2"/>
  <c r="O133681" i="2"/>
  <c r="O133682" i="2"/>
  <c r="O133683" i="2"/>
  <c r="O133684" i="2"/>
  <c r="O133685" i="2"/>
  <c r="O133686" i="2"/>
  <c r="O133687" i="2"/>
  <c r="O133688" i="2"/>
  <c r="O133689" i="2"/>
  <c r="O133690" i="2"/>
  <c r="O133691" i="2"/>
  <c r="O133692" i="2"/>
  <c r="O133693" i="2"/>
  <c r="O133694" i="2"/>
  <c r="O133695" i="2"/>
  <c r="O133696" i="2"/>
  <c r="O133697" i="2"/>
  <c r="O133698" i="2"/>
  <c r="O133699" i="2"/>
  <c r="O133700" i="2"/>
  <c r="O133701" i="2"/>
  <c r="O133702" i="2"/>
  <c r="O133703" i="2"/>
  <c r="O133704" i="2"/>
  <c r="O133705" i="2"/>
  <c r="O133706" i="2"/>
  <c r="O133707" i="2"/>
  <c r="O133708" i="2"/>
  <c r="O133709" i="2"/>
  <c r="O133710" i="2"/>
  <c r="O133711" i="2"/>
  <c r="O133712" i="2"/>
  <c r="O133713" i="2"/>
  <c r="O133714" i="2"/>
  <c r="O133715" i="2"/>
  <c r="O133716" i="2"/>
  <c r="O133717" i="2"/>
  <c r="O133718" i="2"/>
  <c r="O133719" i="2"/>
  <c r="O133720" i="2"/>
  <c r="O133721" i="2"/>
  <c r="O133722" i="2"/>
  <c r="O133723" i="2"/>
  <c r="O133724" i="2"/>
  <c r="O133725" i="2"/>
  <c r="O133726" i="2"/>
  <c r="O133727" i="2"/>
  <c r="O133728" i="2"/>
  <c r="O133729" i="2"/>
  <c r="O133730" i="2"/>
  <c r="O133731" i="2"/>
  <c r="O133732" i="2"/>
  <c r="O133733" i="2"/>
  <c r="O133734" i="2"/>
  <c r="O133735" i="2"/>
  <c r="O133736" i="2"/>
  <c r="O133737" i="2"/>
  <c r="O133738" i="2"/>
  <c r="O133739" i="2"/>
  <c r="O133740" i="2"/>
  <c r="O133741" i="2"/>
  <c r="O133742" i="2"/>
  <c r="O133743" i="2"/>
  <c r="O133744" i="2"/>
  <c r="O133745" i="2"/>
  <c r="O133746" i="2"/>
  <c r="O133747" i="2"/>
  <c r="O133748" i="2"/>
  <c r="O133749" i="2"/>
  <c r="O133750" i="2"/>
  <c r="O133751" i="2"/>
  <c r="O133752" i="2"/>
  <c r="O133753" i="2"/>
  <c r="O133754" i="2"/>
  <c r="O133755" i="2"/>
  <c r="O133756" i="2"/>
  <c r="O133757" i="2"/>
  <c r="O133758" i="2"/>
  <c r="O133759" i="2"/>
  <c r="O133760" i="2"/>
  <c r="O133761" i="2"/>
  <c r="O133762" i="2"/>
  <c r="O133763" i="2"/>
  <c r="O133764" i="2"/>
  <c r="O133765" i="2"/>
  <c r="O133766" i="2"/>
  <c r="O133767" i="2"/>
  <c r="O133768" i="2"/>
  <c r="O133769" i="2"/>
  <c r="O133770" i="2"/>
  <c r="O133771" i="2"/>
  <c r="O133772" i="2"/>
  <c r="O133773" i="2"/>
  <c r="O133774" i="2"/>
  <c r="O133775" i="2"/>
  <c r="O133776" i="2"/>
  <c r="O133777" i="2"/>
  <c r="O133778" i="2"/>
  <c r="O133779" i="2"/>
  <c r="O133780" i="2"/>
  <c r="O133781" i="2"/>
  <c r="O133782" i="2"/>
  <c r="O133783" i="2"/>
  <c r="O133784" i="2"/>
  <c r="O133785" i="2"/>
  <c r="O133786" i="2"/>
  <c r="O133787" i="2"/>
  <c r="O133788" i="2"/>
  <c r="O133789" i="2"/>
  <c r="O133790" i="2"/>
  <c r="O133791" i="2"/>
  <c r="O133792" i="2"/>
  <c r="O133793" i="2"/>
  <c r="O133794" i="2"/>
  <c r="O133795" i="2"/>
  <c r="O133796" i="2"/>
  <c r="O133797" i="2"/>
  <c r="O133798" i="2"/>
  <c r="O133799" i="2"/>
  <c r="O133800" i="2"/>
  <c r="O133801" i="2"/>
  <c r="O133802" i="2"/>
  <c r="O133803" i="2"/>
  <c r="O133804" i="2"/>
  <c r="O133805" i="2"/>
  <c r="O133806" i="2"/>
  <c r="O133807" i="2"/>
  <c r="O133808" i="2"/>
  <c r="O133809" i="2"/>
  <c r="O133810" i="2"/>
  <c r="O133811" i="2"/>
  <c r="O133812" i="2"/>
  <c r="O133813" i="2"/>
  <c r="O133814" i="2"/>
  <c r="O133815" i="2"/>
  <c r="O133816" i="2"/>
  <c r="O133817" i="2"/>
  <c r="O133818" i="2"/>
  <c r="O133819" i="2"/>
  <c r="O133820" i="2"/>
  <c r="O133821" i="2"/>
  <c r="O133822" i="2"/>
  <c r="O133823" i="2"/>
  <c r="O133824" i="2"/>
  <c r="O133825" i="2"/>
  <c r="O133826" i="2"/>
  <c r="O133827" i="2"/>
  <c r="O133828" i="2"/>
  <c r="O133829" i="2"/>
  <c r="O133830" i="2"/>
  <c r="O133831" i="2"/>
  <c r="O133832" i="2"/>
  <c r="O133833" i="2"/>
  <c r="O133834" i="2"/>
  <c r="O133835" i="2"/>
  <c r="O133836" i="2"/>
  <c r="O133837" i="2"/>
  <c r="O133838" i="2"/>
  <c r="O133839" i="2"/>
  <c r="O133840" i="2"/>
  <c r="O133841" i="2"/>
  <c r="O133842" i="2"/>
  <c r="O133843" i="2"/>
  <c r="O133844" i="2"/>
  <c r="O133845" i="2"/>
  <c r="O133846" i="2"/>
  <c r="O133847" i="2"/>
  <c r="O133848" i="2"/>
  <c r="O133849" i="2"/>
  <c r="O133850" i="2"/>
  <c r="O133851" i="2"/>
  <c r="O133852" i="2"/>
  <c r="O133853" i="2"/>
  <c r="O133854" i="2"/>
  <c r="O133855" i="2"/>
  <c r="O133856" i="2"/>
  <c r="O133857" i="2"/>
  <c r="O133858" i="2"/>
  <c r="O133859" i="2"/>
  <c r="O133860" i="2"/>
  <c r="O133861" i="2"/>
  <c r="O133862" i="2"/>
  <c r="O133863" i="2"/>
  <c r="O133864" i="2"/>
  <c r="O133865" i="2"/>
  <c r="O133866" i="2"/>
  <c r="O133867" i="2"/>
  <c r="O133868" i="2"/>
  <c r="O133869" i="2"/>
  <c r="O133870" i="2"/>
  <c r="O133871" i="2"/>
  <c r="O133872" i="2"/>
  <c r="O133873" i="2"/>
  <c r="O133874" i="2"/>
  <c r="O133875" i="2"/>
  <c r="O133876" i="2"/>
  <c r="O133877" i="2"/>
  <c r="O133878" i="2"/>
  <c r="O133879" i="2"/>
  <c r="O133880" i="2"/>
  <c r="O133881" i="2"/>
  <c r="O133882" i="2"/>
  <c r="O133883" i="2"/>
  <c r="O133884" i="2"/>
  <c r="O133885" i="2"/>
  <c r="O133886" i="2"/>
  <c r="O133887" i="2"/>
  <c r="O133888" i="2"/>
  <c r="O133889" i="2"/>
  <c r="O133890" i="2"/>
  <c r="O133891" i="2"/>
  <c r="O133892" i="2"/>
  <c r="O133893" i="2"/>
  <c r="O133894" i="2"/>
  <c r="O133895" i="2"/>
  <c r="O133896" i="2"/>
  <c r="O133897" i="2"/>
  <c r="O133898" i="2"/>
  <c r="O133899" i="2"/>
  <c r="O133900" i="2"/>
  <c r="O133901" i="2"/>
  <c r="O133902" i="2"/>
  <c r="O133903" i="2"/>
  <c r="O133904" i="2"/>
  <c r="O133905" i="2"/>
  <c r="O133906" i="2"/>
  <c r="O133907" i="2"/>
  <c r="O133908" i="2"/>
  <c r="O133909" i="2"/>
  <c r="O133910" i="2"/>
  <c r="O133911" i="2"/>
  <c r="O133912" i="2"/>
  <c r="O133913" i="2"/>
  <c r="O133914" i="2"/>
  <c r="O133915" i="2"/>
  <c r="O133916" i="2"/>
  <c r="O133917" i="2"/>
  <c r="O133918" i="2"/>
  <c r="O133919" i="2"/>
  <c r="O133920" i="2"/>
  <c r="O133921" i="2"/>
  <c r="O133922" i="2"/>
  <c r="O133923" i="2"/>
  <c r="O133924" i="2"/>
  <c r="O133925" i="2"/>
  <c r="O133926" i="2"/>
  <c r="O133927" i="2"/>
  <c r="O133928" i="2"/>
  <c r="O133929" i="2"/>
  <c r="O133930" i="2"/>
  <c r="O133931" i="2"/>
  <c r="O133932" i="2"/>
  <c r="O133933" i="2"/>
  <c r="O133934" i="2"/>
  <c r="O133935" i="2"/>
  <c r="O133936" i="2"/>
  <c r="O133937" i="2"/>
  <c r="O133938" i="2"/>
  <c r="O133939" i="2"/>
  <c r="O133940" i="2"/>
  <c r="O133941" i="2"/>
  <c r="O133942" i="2"/>
  <c r="O133943" i="2"/>
  <c r="O133944" i="2"/>
  <c r="O133945" i="2"/>
  <c r="O133946" i="2"/>
  <c r="O133947" i="2"/>
  <c r="O133948" i="2"/>
  <c r="O133949" i="2"/>
  <c r="O133950" i="2"/>
  <c r="O133951" i="2"/>
  <c r="O133952" i="2"/>
  <c r="O133953" i="2"/>
  <c r="O133954" i="2"/>
  <c r="O133955" i="2"/>
  <c r="O133956" i="2"/>
  <c r="O133957" i="2"/>
  <c r="O133958" i="2"/>
  <c r="O133959" i="2"/>
  <c r="O133960" i="2"/>
  <c r="O133961" i="2"/>
  <c r="O133962" i="2"/>
  <c r="O133963" i="2"/>
  <c r="O133964" i="2"/>
  <c r="O133965" i="2"/>
  <c r="O133966" i="2"/>
  <c r="O133967" i="2"/>
  <c r="O133968" i="2"/>
  <c r="O133969" i="2"/>
  <c r="O133970" i="2"/>
  <c r="O133971" i="2"/>
  <c r="O133972" i="2"/>
  <c r="O133973" i="2"/>
  <c r="O133974" i="2"/>
  <c r="O133975" i="2"/>
  <c r="O133976" i="2"/>
  <c r="O133977" i="2"/>
  <c r="O133978" i="2"/>
  <c r="O133979" i="2"/>
  <c r="O133980" i="2"/>
  <c r="O133981" i="2"/>
  <c r="O133982" i="2"/>
  <c r="O133983" i="2"/>
  <c r="O133984" i="2"/>
  <c r="O133985" i="2"/>
  <c r="O133986" i="2"/>
  <c r="O133987" i="2"/>
  <c r="O133988" i="2"/>
  <c r="O133989" i="2"/>
  <c r="O133990" i="2"/>
  <c r="O133991" i="2"/>
  <c r="O133992" i="2"/>
  <c r="O133993" i="2"/>
  <c r="O133994" i="2"/>
  <c r="O133995" i="2"/>
  <c r="O133996" i="2"/>
  <c r="O133997" i="2"/>
  <c r="O133998" i="2"/>
  <c r="O133999" i="2"/>
  <c r="O134000" i="2"/>
  <c r="O134001" i="2"/>
  <c r="O134002" i="2"/>
  <c r="O134003" i="2"/>
  <c r="O134004" i="2"/>
  <c r="O134005" i="2"/>
  <c r="O134006" i="2"/>
  <c r="O134007" i="2"/>
  <c r="O134008" i="2"/>
  <c r="O134009" i="2"/>
  <c r="O134010" i="2"/>
  <c r="O134011" i="2"/>
  <c r="O134012" i="2"/>
  <c r="O134013" i="2"/>
  <c r="O134014" i="2"/>
  <c r="O134015" i="2"/>
  <c r="O134016" i="2"/>
  <c r="O134017" i="2"/>
  <c r="O134018" i="2"/>
  <c r="O134019" i="2"/>
  <c r="O134020" i="2"/>
  <c r="O134021" i="2"/>
  <c r="O134022" i="2"/>
  <c r="O134023" i="2"/>
  <c r="O134024" i="2"/>
  <c r="O134025" i="2"/>
  <c r="O134026" i="2"/>
  <c r="O134027" i="2"/>
  <c r="O134028" i="2"/>
  <c r="O134029" i="2"/>
  <c r="O134030" i="2"/>
  <c r="O134031" i="2"/>
  <c r="O134032" i="2"/>
  <c r="O134033" i="2"/>
  <c r="O134034" i="2"/>
  <c r="O134035" i="2"/>
  <c r="O134036" i="2"/>
  <c r="O134037" i="2"/>
  <c r="O134038" i="2"/>
  <c r="O134039" i="2"/>
  <c r="O134040" i="2"/>
  <c r="O134041" i="2"/>
  <c r="O134042" i="2"/>
  <c r="O134043" i="2"/>
  <c r="O134044" i="2"/>
  <c r="O134045" i="2"/>
  <c r="O134046" i="2"/>
  <c r="O134047" i="2"/>
  <c r="O134048" i="2"/>
  <c r="O134049" i="2"/>
  <c r="O134050" i="2"/>
  <c r="O134051" i="2"/>
  <c r="O134052" i="2"/>
  <c r="O134053" i="2"/>
  <c r="O134054" i="2"/>
  <c r="O134055" i="2"/>
  <c r="O134056" i="2"/>
  <c r="O134057" i="2"/>
  <c r="O134058" i="2"/>
  <c r="O134059" i="2"/>
  <c r="O134060" i="2"/>
  <c r="O134061" i="2"/>
  <c r="O134062" i="2"/>
  <c r="O134063" i="2"/>
  <c r="O134064" i="2"/>
  <c r="O134065" i="2"/>
  <c r="O134066" i="2"/>
  <c r="O134067" i="2"/>
  <c r="O134068" i="2"/>
  <c r="O134069" i="2"/>
  <c r="O134070" i="2"/>
  <c r="O134071" i="2"/>
  <c r="O134072" i="2"/>
  <c r="O134073" i="2"/>
  <c r="O134074" i="2"/>
  <c r="O134075" i="2"/>
  <c r="O134076" i="2"/>
  <c r="O134077" i="2"/>
  <c r="O134078" i="2"/>
  <c r="O134079" i="2"/>
  <c r="O134080" i="2"/>
  <c r="O134081" i="2"/>
  <c r="O134082" i="2"/>
  <c r="O134083" i="2"/>
  <c r="O134084" i="2"/>
  <c r="O134085" i="2"/>
  <c r="O134086" i="2"/>
  <c r="O134087" i="2"/>
  <c r="O134088" i="2"/>
  <c r="O134089" i="2"/>
  <c r="O134090" i="2"/>
  <c r="O134091" i="2"/>
  <c r="O134092" i="2"/>
  <c r="O134093" i="2"/>
  <c r="O134094" i="2"/>
  <c r="O134095" i="2"/>
  <c r="O134096" i="2"/>
  <c r="O134097" i="2"/>
  <c r="O134098" i="2"/>
  <c r="O134099" i="2"/>
  <c r="O134100" i="2"/>
  <c r="O134101" i="2"/>
  <c r="O134102" i="2"/>
  <c r="O134103" i="2"/>
  <c r="O134104" i="2"/>
  <c r="O134105" i="2"/>
  <c r="O134106" i="2"/>
  <c r="O134107" i="2"/>
  <c r="O134108" i="2"/>
  <c r="O134109" i="2"/>
  <c r="O134110" i="2"/>
  <c r="O134111" i="2"/>
  <c r="O134112" i="2"/>
  <c r="O134113" i="2"/>
  <c r="O134114" i="2"/>
  <c r="O134115" i="2"/>
  <c r="O134116" i="2"/>
  <c r="O134117" i="2"/>
  <c r="O134118" i="2"/>
  <c r="O134119" i="2"/>
  <c r="O134120" i="2"/>
  <c r="O134121" i="2"/>
  <c r="O134122" i="2"/>
  <c r="O134123" i="2"/>
  <c r="O134124" i="2"/>
  <c r="O134125" i="2"/>
  <c r="O134126" i="2"/>
  <c r="O134127" i="2"/>
  <c r="O134128" i="2"/>
  <c r="O134129" i="2"/>
  <c r="O134130" i="2"/>
  <c r="O134131" i="2"/>
  <c r="O134132" i="2"/>
  <c r="O134133" i="2"/>
  <c r="O134134" i="2"/>
  <c r="O134135" i="2"/>
  <c r="O134136" i="2"/>
  <c r="O134137" i="2"/>
  <c r="O134138" i="2"/>
  <c r="O134139" i="2"/>
  <c r="O134140" i="2"/>
  <c r="O134141" i="2"/>
  <c r="O134142" i="2"/>
  <c r="O134143" i="2"/>
  <c r="O134144" i="2"/>
  <c r="O134145" i="2"/>
  <c r="O134146" i="2"/>
  <c r="O134147" i="2"/>
  <c r="O134148" i="2"/>
  <c r="O134149" i="2"/>
  <c r="O134150" i="2"/>
  <c r="O134151" i="2"/>
  <c r="O134152" i="2"/>
  <c r="O134153" i="2"/>
  <c r="O134154" i="2"/>
  <c r="O134155" i="2"/>
  <c r="O134156" i="2"/>
  <c r="O134157" i="2"/>
  <c r="O134158" i="2"/>
  <c r="O134159" i="2"/>
  <c r="O134160" i="2"/>
  <c r="O134161" i="2"/>
  <c r="O134162" i="2"/>
  <c r="O134163" i="2"/>
  <c r="O134164" i="2"/>
  <c r="O134165" i="2"/>
  <c r="O134166" i="2"/>
  <c r="O134167" i="2"/>
  <c r="O134168" i="2"/>
  <c r="O134169" i="2"/>
  <c r="O134170" i="2"/>
  <c r="O134171" i="2"/>
  <c r="O134172" i="2"/>
  <c r="O134173" i="2"/>
  <c r="O134174" i="2"/>
  <c r="O134175" i="2"/>
  <c r="O134176" i="2"/>
  <c r="O134177" i="2"/>
  <c r="O134178" i="2"/>
  <c r="O134179" i="2"/>
  <c r="O134180" i="2"/>
  <c r="O134181" i="2"/>
  <c r="O134182" i="2"/>
  <c r="O134183" i="2"/>
  <c r="O134184" i="2"/>
  <c r="O134185" i="2"/>
  <c r="O134186" i="2"/>
  <c r="O134187" i="2"/>
  <c r="O134188" i="2"/>
  <c r="O134189" i="2"/>
  <c r="O134190" i="2"/>
  <c r="O134191" i="2"/>
  <c r="O134192" i="2"/>
  <c r="O134193" i="2"/>
  <c r="O134194" i="2"/>
  <c r="O134195" i="2"/>
  <c r="O134196" i="2"/>
  <c r="O134197" i="2"/>
  <c r="O134198" i="2"/>
  <c r="O134199" i="2"/>
  <c r="O134200" i="2"/>
  <c r="O134201" i="2"/>
  <c r="O134202" i="2"/>
  <c r="O134203" i="2"/>
  <c r="O134204" i="2"/>
  <c r="O134205" i="2"/>
  <c r="O134206" i="2"/>
  <c r="O134207" i="2"/>
  <c r="O134208" i="2"/>
  <c r="O134209" i="2"/>
  <c r="O134210" i="2"/>
  <c r="O134211" i="2"/>
  <c r="O134212" i="2"/>
  <c r="O134213" i="2"/>
  <c r="O134214" i="2"/>
  <c r="O134215" i="2"/>
  <c r="O134216" i="2"/>
  <c r="O134217" i="2"/>
  <c r="O134218" i="2"/>
  <c r="O134219" i="2"/>
  <c r="O134220" i="2"/>
  <c r="O134221" i="2"/>
  <c r="O134222" i="2"/>
  <c r="O134223" i="2"/>
  <c r="O134224" i="2"/>
  <c r="O134225" i="2"/>
  <c r="O134226" i="2"/>
  <c r="O134227" i="2"/>
  <c r="O134228" i="2"/>
  <c r="O134229" i="2"/>
  <c r="O134230" i="2"/>
  <c r="O134231" i="2"/>
  <c r="O134232" i="2"/>
  <c r="O134233" i="2"/>
  <c r="O134234" i="2"/>
  <c r="O134235" i="2"/>
  <c r="O134236" i="2"/>
  <c r="O134237" i="2"/>
  <c r="O134238" i="2"/>
  <c r="O134239" i="2"/>
  <c r="O134240" i="2"/>
  <c r="O134241" i="2"/>
  <c r="O134242" i="2"/>
  <c r="O134243" i="2"/>
  <c r="O134244" i="2"/>
  <c r="O134245" i="2"/>
  <c r="O134246" i="2"/>
  <c r="O134247" i="2"/>
  <c r="O134248" i="2"/>
  <c r="O134249" i="2"/>
  <c r="O134250" i="2"/>
  <c r="O134251" i="2"/>
  <c r="O134252" i="2"/>
  <c r="O134253" i="2"/>
  <c r="O134254" i="2"/>
  <c r="O134255" i="2"/>
  <c r="O134256" i="2"/>
  <c r="O134257" i="2"/>
  <c r="O134258" i="2"/>
  <c r="O134259" i="2"/>
  <c r="O134260" i="2"/>
  <c r="O134261" i="2"/>
  <c r="O134262" i="2"/>
  <c r="O134263" i="2"/>
  <c r="O134264" i="2"/>
  <c r="O134265" i="2"/>
  <c r="O134266" i="2"/>
  <c r="O134267" i="2"/>
  <c r="O134268" i="2"/>
  <c r="O134269" i="2"/>
  <c r="O134270" i="2"/>
  <c r="O134271" i="2"/>
  <c r="O134272" i="2"/>
  <c r="O134273" i="2"/>
  <c r="O134274" i="2"/>
  <c r="O134275" i="2"/>
  <c r="O134276" i="2"/>
  <c r="O134277" i="2"/>
  <c r="O134278" i="2"/>
  <c r="O134279" i="2"/>
  <c r="O134280" i="2"/>
  <c r="O134281" i="2"/>
  <c r="O134282" i="2"/>
  <c r="O134283" i="2"/>
  <c r="O134284" i="2"/>
  <c r="O134285" i="2"/>
  <c r="O134286" i="2"/>
  <c r="O134287" i="2"/>
  <c r="O134288" i="2"/>
  <c r="O134289" i="2"/>
  <c r="O134290" i="2"/>
  <c r="O134291" i="2"/>
  <c r="O134292" i="2"/>
  <c r="O134293" i="2"/>
  <c r="O134294" i="2"/>
  <c r="O134295" i="2"/>
  <c r="O134296" i="2"/>
  <c r="O134297" i="2"/>
  <c r="O134298" i="2"/>
  <c r="O134299" i="2"/>
  <c r="O134300" i="2"/>
  <c r="O134301" i="2"/>
  <c r="O134302" i="2"/>
  <c r="O134303" i="2"/>
  <c r="O134304" i="2"/>
  <c r="O134305" i="2"/>
  <c r="O134306" i="2"/>
  <c r="O134307" i="2"/>
  <c r="O134308" i="2"/>
  <c r="O134309" i="2"/>
  <c r="O134310" i="2"/>
  <c r="O134311" i="2"/>
  <c r="O134312" i="2"/>
  <c r="O134313" i="2"/>
  <c r="O134314" i="2"/>
  <c r="O134315" i="2"/>
  <c r="O134316" i="2"/>
  <c r="O134317" i="2"/>
  <c r="O134318" i="2"/>
  <c r="O134319" i="2"/>
  <c r="O134320" i="2"/>
  <c r="O134321" i="2"/>
  <c r="O134322" i="2"/>
  <c r="O134323" i="2"/>
  <c r="O134324" i="2"/>
  <c r="O134325" i="2"/>
  <c r="O134326" i="2"/>
  <c r="O134327" i="2"/>
  <c r="O134328" i="2"/>
  <c r="O134329" i="2"/>
  <c r="O134330" i="2"/>
  <c r="O134331" i="2"/>
  <c r="O134332" i="2"/>
  <c r="O134333" i="2"/>
  <c r="O134334" i="2"/>
  <c r="O134335" i="2"/>
  <c r="O134336" i="2"/>
  <c r="O134337" i="2"/>
  <c r="O134338" i="2"/>
  <c r="O134339" i="2"/>
  <c r="O134340" i="2"/>
  <c r="O134341" i="2"/>
  <c r="O134342" i="2"/>
  <c r="O134343" i="2"/>
  <c r="O134344" i="2"/>
  <c r="O134345" i="2"/>
  <c r="O134346" i="2"/>
  <c r="O134347" i="2"/>
  <c r="O134348" i="2"/>
  <c r="O134349" i="2"/>
  <c r="O134350" i="2"/>
  <c r="O134351" i="2"/>
  <c r="O134352" i="2"/>
  <c r="O134353" i="2"/>
  <c r="O134354" i="2"/>
  <c r="O134355" i="2"/>
  <c r="O134356" i="2"/>
  <c r="O134357" i="2"/>
  <c r="O134358" i="2"/>
  <c r="O134359" i="2"/>
  <c r="O134360" i="2"/>
  <c r="O134361" i="2"/>
  <c r="O134362" i="2"/>
  <c r="O134363" i="2"/>
  <c r="O134364" i="2"/>
  <c r="O134365" i="2"/>
  <c r="O134366" i="2"/>
  <c r="O134367" i="2"/>
  <c r="O134368" i="2"/>
  <c r="O134369" i="2"/>
  <c r="O134370" i="2"/>
  <c r="O134371" i="2"/>
  <c r="O134372" i="2"/>
  <c r="O134373" i="2"/>
  <c r="O134374" i="2"/>
  <c r="O134375" i="2"/>
  <c r="O134376" i="2"/>
  <c r="O134377" i="2"/>
  <c r="O134378" i="2"/>
  <c r="O134379" i="2"/>
  <c r="O134380" i="2"/>
  <c r="O134381" i="2"/>
  <c r="O134382" i="2"/>
  <c r="O134383" i="2"/>
  <c r="O134384" i="2"/>
  <c r="O134385" i="2"/>
  <c r="O134386" i="2"/>
  <c r="O134387" i="2"/>
  <c r="O134388" i="2"/>
  <c r="O134389" i="2"/>
  <c r="O134390" i="2"/>
  <c r="O134391" i="2"/>
  <c r="O134392" i="2"/>
  <c r="O134393" i="2"/>
  <c r="O134394" i="2"/>
  <c r="O134395" i="2"/>
  <c r="O134396" i="2"/>
  <c r="O134397" i="2"/>
  <c r="O134398" i="2"/>
  <c r="O134399" i="2"/>
  <c r="O134400" i="2"/>
  <c r="O134401" i="2"/>
  <c r="O134402" i="2"/>
  <c r="O134403" i="2"/>
  <c r="O134404" i="2"/>
  <c r="O134405" i="2"/>
  <c r="O134406" i="2"/>
  <c r="O134407" i="2"/>
  <c r="O134408" i="2"/>
  <c r="O134409" i="2"/>
  <c r="O134410" i="2"/>
  <c r="O134411" i="2"/>
  <c r="O134412" i="2"/>
  <c r="O134413" i="2"/>
  <c r="O134414" i="2"/>
  <c r="O134415" i="2"/>
  <c r="O134416" i="2"/>
  <c r="O134417" i="2"/>
  <c r="O134418" i="2"/>
  <c r="O134419" i="2"/>
  <c r="O134420" i="2"/>
  <c r="O134421" i="2"/>
  <c r="O134422" i="2"/>
  <c r="O134423" i="2"/>
  <c r="O134424" i="2"/>
  <c r="O134425" i="2"/>
  <c r="O134426" i="2"/>
  <c r="O134427" i="2"/>
  <c r="O134428" i="2"/>
  <c r="O134429" i="2"/>
  <c r="O134430" i="2"/>
  <c r="O134431" i="2"/>
  <c r="O134432" i="2"/>
  <c r="O134433" i="2"/>
  <c r="O134434" i="2"/>
  <c r="O134435" i="2"/>
  <c r="O134436" i="2"/>
  <c r="O134437" i="2"/>
  <c r="O134438" i="2"/>
  <c r="O134439" i="2"/>
  <c r="O134440" i="2"/>
  <c r="O134441" i="2"/>
  <c r="O134442" i="2"/>
  <c r="O134443" i="2"/>
  <c r="O134444" i="2"/>
  <c r="O134445" i="2"/>
  <c r="O134446" i="2"/>
  <c r="O134447" i="2"/>
  <c r="O134448" i="2"/>
  <c r="O134449" i="2"/>
  <c r="O134450" i="2"/>
  <c r="O134451" i="2"/>
  <c r="O134452" i="2"/>
  <c r="O134453" i="2"/>
  <c r="O134454" i="2"/>
  <c r="O134455" i="2"/>
  <c r="O134456" i="2"/>
  <c r="O134457" i="2"/>
  <c r="O134458" i="2"/>
  <c r="O134459" i="2"/>
  <c r="O134460" i="2"/>
  <c r="O134461" i="2"/>
  <c r="O134462" i="2"/>
  <c r="O134463" i="2"/>
  <c r="O134464" i="2"/>
  <c r="O134465" i="2"/>
  <c r="O134466" i="2"/>
  <c r="O134467" i="2"/>
  <c r="O134468" i="2"/>
  <c r="O134469" i="2"/>
  <c r="O134470" i="2"/>
  <c r="O134471" i="2"/>
  <c r="O134472" i="2"/>
  <c r="O134473" i="2"/>
  <c r="O134474" i="2"/>
  <c r="O134475" i="2"/>
  <c r="O134476" i="2"/>
  <c r="O134477" i="2"/>
  <c r="O134478" i="2"/>
  <c r="O134479" i="2"/>
  <c r="O134480" i="2"/>
  <c r="O134481" i="2"/>
  <c r="O134482" i="2"/>
  <c r="O134483" i="2"/>
  <c r="O134484" i="2"/>
  <c r="O134485" i="2"/>
  <c r="O134486" i="2"/>
  <c r="O134487" i="2"/>
  <c r="O134488" i="2"/>
  <c r="O134489" i="2"/>
  <c r="O134490" i="2"/>
  <c r="O134491" i="2"/>
  <c r="O134492" i="2"/>
  <c r="O134493" i="2"/>
  <c r="O134494" i="2"/>
  <c r="O134495" i="2"/>
  <c r="O134496" i="2"/>
  <c r="O134497" i="2"/>
  <c r="O134498" i="2"/>
  <c r="O134499" i="2"/>
  <c r="O134500" i="2"/>
  <c r="O134501" i="2"/>
  <c r="O134502" i="2"/>
  <c r="O134503" i="2"/>
  <c r="O134504" i="2"/>
  <c r="O134505" i="2"/>
  <c r="O134506" i="2"/>
  <c r="O134507" i="2"/>
  <c r="O134508" i="2"/>
  <c r="O134509" i="2"/>
  <c r="O134510" i="2"/>
  <c r="O134511" i="2"/>
  <c r="O134512" i="2"/>
  <c r="O134513" i="2"/>
  <c r="O134514" i="2"/>
  <c r="O134515" i="2"/>
  <c r="O134516" i="2"/>
  <c r="O134517" i="2"/>
  <c r="O134518" i="2"/>
  <c r="O134519" i="2"/>
  <c r="O134520" i="2"/>
  <c r="O134521" i="2"/>
  <c r="O134522" i="2"/>
  <c r="O134523" i="2"/>
  <c r="O134524" i="2"/>
  <c r="O134525" i="2"/>
  <c r="O134526" i="2"/>
  <c r="O134527" i="2"/>
  <c r="O134528" i="2"/>
  <c r="O134529" i="2"/>
  <c r="O134530" i="2"/>
  <c r="O134531" i="2"/>
  <c r="O134532" i="2"/>
  <c r="O134533" i="2"/>
  <c r="O134534" i="2"/>
  <c r="O134535" i="2"/>
  <c r="O134536" i="2"/>
  <c r="O134537" i="2"/>
  <c r="O134538" i="2"/>
  <c r="O134539" i="2"/>
  <c r="O134540" i="2"/>
  <c r="O134541" i="2"/>
  <c r="O134542" i="2"/>
  <c r="O134543" i="2"/>
  <c r="O134544" i="2"/>
  <c r="O134545" i="2"/>
  <c r="O134546" i="2"/>
  <c r="O134547" i="2"/>
  <c r="O134548" i="2"/>
  <c r="O134549" i="2"/>
  <c r="O134550" i="2"/>
  <c r="O134551" i="2"/>
  <c r="O134552" i="2"/>
  <c r="O134553" i="2"/>
  <c r="O134554" i="2"/>
  <c r="O134555" i="2"/>
  <c r="O134556" i="2"/>
  <c r="O134557" i="2"/>
  <c r="O134558" i="2"/>
  <c r="O134559" i="2"/>
  <c r="O134560" i="2"/>
  <c r="O134561" i="2"/>
  <c r="O134562" i="2"/>
  <c r="O134563" i="2"/>
  <c r="O134564" i="2"/>
  <c r="O134565" i="2"/>
  <c r="O134566" i="2"/>
  <c r="O134567" i="2"/>
  <c r="O134568" i="2"/>
  <c r="O134569" i="2"/>
  <c r="O134570" i="2"/>
  <c r="O134571" i="2"/>
  <c r="O134572" i="2"/>
  <c r="O134573" i="2"/>
  <c r="O134574" i="2"/>
  <c r="O134575" i="2"/>
  <c r="O134576" i="2"/>
  <c r="O134577" i="2"/>
  <c r="O134578" i="2"/>
  <c r="O134579" i="2"/>
  <c r="O134580" i="2"/>
  <c r="O134581" i="2"/>
  <c r="O134582" i="2"/>
  <c r="O134583" i="2"/>
  <c r="O134584" i="2"/>
  <c r="O134585" i="2"/>
  <c r="O134586" i="2"/>
  <c r="O134587" i="2"/>
  <c r="O134588" i="2"/>
  <c r="O134589" i="2"/>
  <c r="O134590" i="2"/>
  <c r="O134591" i="2"/>
  <c r="O134592" i="2"/>
  <c r="O134593" i="2"/>
  <c r="O134594" i="2"/>
  <c r="O134595" i="2"/>
  <c r="O134596" i="2"/>
  <c r="O134597" i="2"/>
  <c r="O134598" i="2"/>
  <c r="O134599" i="2"/>
  <c r="O134600" i="2"/>
  <c r="O134601" i="2"/>
  <c r="O134602" i="2"/>
  <c r="O134603" i="2"/>
  <c r="O134604" i="2"/>
  <c r="O134605" i="2"/>
  <c r="O134606" i="2"/>
  <c r="O134607" i="2"/>
  <c r="O134608" i="2"/>
  <c r="O134609" i="2"/>
  <c r="O134610" i="2"/>
  <c r="O134611" i="2"/>
  <c r="O134612" i="2"/>
  <c r="O134613" i="2"/>
  <c r="O134614" i="2"/>
  <c r="O134615" i="2"/>
  <c r="O134616" i="2"/>
  <c r="O134617" i="2"/>
  <c r="O134618" i="2"/>
  <c r="O134619" i="2"/>
  <c r="O134620" i="2"/>
  <c r="O134621" i="2"/>
  <c r="O134622" i="2"/>
  <c r="O134623" i="2"/>
  <c r="O134624" i="2"/>
  <c r="O134625" i="2"/>
  <c r="O134626" i="2"/>
  <c r="O134627" i="2"/>
  <c r="O134628" i="2"/>
  <c r="O134629" i="2"/>
  <c r="O134630" i="2"/>
  <c r="O134631" i="2"/>
  <c r="O134632" i="2"/>
  <c r="O134633" i="2"/>
  <c r="O134634" i="2"/>
  <c r="O134635" i="2"/>
  <c r="O134636" i="2"/>
  <c r="O134637" i="2"/>
  <c r="O134638" i="2"/>
  <c r="O134639" i="2"/>
  <c r="O134640" i="2"/>
  <c r="O134641" i="2"/>
  <c r="O134642" i="2"/>
  <c r="O134643" i="2"/>
  <c r="O134644" i="2"/>
  <c r="O134645" i="2"/>
  <c r="O134646" i="2"/>
  <c r="O134647" i="2"/>
  <c r="O134648" i="2"/>
  <c r="O134649" i="2"/>
  <c r="O134650" i="2"/>
  <c r="O134651" i="2"/>
  <c r="O134652" i="2"/>
  <c r="O134653" i="2"/>
  <c r="O134654" i="2"/>
  <c r="O134655" i="2"/>
  <c r="O134656" i="2"/>
  <c r="O134657" i="2"/>
  <c r="O134658" i="2"/>
  <c r="O134659" i="2"/>
  <c r="O134660" i="2"/>
  <c r="O134661" i="2"/>
  <c r="O134662" i="2"/>
  <c r="O134663" i="2"/>
  <c r="O134664" i="2"/>
  <c r="O134665" i="2"/>
  <c r="O134666" i="2"/>
  <c r="O134667" i="2"/>
  <c r="O134668" i="2"/>
  <c r="O134669" i="2"/>
  <c r="O134670" i="2"/>
  <c r="O134671" i="2"/>
  <c r="O134672" i="2"/>
  <c r="O134673" i="2"/>
  <c r="O134674" i="2"/>
  <c r="O134675" i="2"/>
  <c r="O134676" i="2"/>
  <c r="O134677" i="2"/>
  <c r="O134678" i="2"/>
  <c r="O134679" i="2"/>
  <c r="O134680" i="2"/>
  <c r="O134681" i="2"/>
  <c r="O134682" i="2"/>
  <c r="O134683" i="2"/>
  <c r="O134684" i="2"/>
  <c r="O134685" i="2"/>
  <c r="O134686" i="2"/>
  <c r="O134687" i="2"/>
  <c r="O134688" i="2"/>
  <c r="O134689" i="2"/>
  <c r="O134690" i="2"/>
  <c r="O134691" i="2"/>
  <c r="O134692" i="2"/>
  <c r="O134693" i="2"/>
  <c r="O134694" i="2"/>
  <c r="O134695" i="2"/>
  <c r="O134696" i="2"/>
  <c r="O134697" i="2"/>
  <c r="O134698" i="2"/>
  <c r="O134699" i="2"/>
  <c r="O134700" i="2"/>
  <c r="O134701" i="2"/>
  <c r="O134702" i="2"/>
  <c r="O134703" i="2"/>
  <c r="O134704" i="2"/>
  <c r="O134705" i="2"/>
  <c r="O134706" i="2"/>
  <c r="O134707" i="2"/>
  <c r="O134708" i="2"/>
  <c r="O134709" i="2"/>
  <c r="O134710" i="2"/>
  <c r="O134711" i="2"/>
  <c r="O134712" i="2"/>
  <c r="O134713" i="2"/>
  <c r="O134714" i="2"/>
  <c r="O134715" i="2"/>
  <c r="O134716" i="2"/>
  <c r="O134717" i="2"/>
  <c r="O134718" i="2"/>
  <c r="O134719" i="2"/>
  <c r="O134720" i="2"/>
  <c r="O134721" i="2"/>
  <c r="O134722" i="2"/>
  <c r="O134723" i="2"/>
  <c r="O134724" i="2"/>
  <c r="O134725" i="2"/>
  <c r="O134726" i="2"/>
  <c r="O134727" i="2"/>
  <c r="O134728" i="2"/>
  <c r="O134729" i="2"/>
  <c r="O134730" i="2"/>
  <c r="O134731" i="2"/>
  <c r="O134732" i="2"/>
  <c r="O134733" i="2"/>
  <c r="O134734" i="2"/>
  <c r="O134735" i="2"/>
  <c r="O134736" i="2"/>
  <c r="O134737" i="2"/>
  <c r="O134738" i="2"/>
  <c r="O134739" i="2"/>
  <c r="O134740" i="2"/>
  <c r="O134741" i="2"/>
  <c r="O134742" i="2"/>
  <c r="O134743" i="2"/>
  <c r="O134744" i="2"/>
  <c r="O134745" i="2"/>
  <c r="O134746" i="2"/>
  <c r="O134747" i="2"/>
  <c r="O134748" i="2"/>
  <c r="O134749" i="2"/>
  <c r="O134750" i="2"/>
  <c r="O134751" i="2"/>
  <c r="O134752" i="2"/>
  <c r="O134753" i="2"/>
  <c r="O134754" i="2"/>
  <c r="O134755" i="2"/>
  <c r="O134756" i="2"/>
  <c r="O134757" i="2"/>
  <c r="O134758" i="2"/>
  <c r="O134759" i="2"/>
  <c r="O134760" i="2"/>
  <c r="O134761" i="2"/>
  <c r="O134762" i="2"/>
  <c r="O134763" i="2"/>
  <c r="O134764" i="2"/>
  <c r="O134765" i="2"/>
  <c r="O134766" i="2"/>
  <c r="O134767" i="2"/>
  <c r="O134768" i="2"/>
  <c r="O134769" i="2"/>
  <c r="O134770" i="2"/>
  <c r="O134771" i="2"/>
  <c r="O134772" i="2"/>
  <c r="O134773" i="2"/>
  <c r="O134774" i="2"/>
  <c r="O134775" i="2"/>
  <c r="O134776" i="2"/>
  <c r="O134777" i="2"/>
  <c r="O134778" i="2"/>
  <c r="O134779" i="2"/>
  <c r="O134780" i="2"/>
  <c r="O134781" i="2"/>
  <c r="O134782" i="2"/>
  <c r="O134783" i="2"/>
  <c r="O134784" i="2"/>
  <c r="O134785" i="2"/>
  <c r="O134786" i="2"/>
  <c r="O134787" i="2"/>
  <c r="O134788" i="2"/>
  <c r="O134789" i="2"/>
  <c r="O134790" i="2"/>
  <c r="O134791" i="2"/>
  <c r="O134792" i="2"/>
  <c r="O134793" i="2"/>
  <c r="O134794" i="2"/>
  <c r="O134795" i="2"/>
  <c r="O134796" i="2"/>
  <c r="O134797" i="2"/>
  <c r="O134798" i="2"/>
  <c r="O134799" i="2"/>
  <c r="O134800" i="2"/>
  <c r="O134801" i="2"/>
  <c r="O134802" i="2"/>
  <c r="O134803" i="2"/>
  <c r="O134804" i="2"/>
  <c r="O134805" i="2"/>
  <c r="O134806" i="2"/>
  <c r="O134807" i="2"/>
  <c r="O134808" i="2"/>
  <c r="O134809" i="2"/>
  <c r="O134810" i="2"/>
  <c r="O134811" i="2"/>
  <c r="O134812" i="2"/>
  <c r="O134813" i="2"/>
  <c r="O134814" i="2"/>
  <c r="O134815" i="2"/>
  <c r="O134816" i="2"/>
  <c r="O134817" i="2"/>
  <c r="O134818" i="2"/>
  <c r="O134819" i="2"/>
  <c r="O134820" i="2"/>
  <c r="O134821" i="2"/>
  <c r="O134822" i="2"/>
  <c r="O134823" i="2"/>
  <c r="O134824" i="2"/>
  <c r="O134825" i="2"/>
  <c r="O134826" i="2"/>
  <c r="O134827" i="2"/>
  <c r="O134828" i="2"/>
  <c r="O134829" i="2"/>
  <c r="O134830" i="2"/>
  <c r="O134831" i="2"/>
  <c r="O134832" i="2"/>
  <c r="O134833" i="2"/>
  <c r="O134834" i="2"/>
  <c r="O134835" i="2"/>
  <c r="O134836" i="2"/>
  <c r="O134837" i="2"/>
  <c r="O134838" i="2"/>
  <c r="O134839" i="2"/>
  <c r="O134840" i="2"/>
  <c r="O134841" i="2"/>
  <c r="O134842" i="2"/>
  <c r="O134843" i="2"/>
  <c r="O134844" i="2"/>
  <c r="O134845" i="2"/>
  <c r="O134846" i="2"/>
  <c r="O134847" i="2"/>
  <c r="O134848" i="2"/>
  <c r="O134849" i="2"/>
  <c r="O134850" i="2"/>
  <c r="O134851" i="2"/>
  <c r="O134852" i="2"/>
  <c r="O134853" i="2"/>
  <c r="O134854" i="2"/>
  <c r="O134855" i="2"/>
  <c r="O134856" i="2"/>
  <c r="O134857" i="2"/>
  <c r="O134858" i="2"/>
  <c r="O134859" i="2"/>
  <c r="O134860" i="2"/>
  <c r="O134861" i="2"/>
  <c r="O134862" i="2"/>
  <c r="O134863" i="2"/>
  <c r="O134864" i="2"/>
  <c r="O134865" i="2"/>
  <c r="O134866" i="2"/>
  <c r="O134867" i="2"/>
  <c r="O134868" i="2"/>
  <c r="O134869" i="2"/>
  <c r="O134870" i="2"/>
  <c r="O134871" i="2"/>
  <c r="O134872" i="2"/>
  <c r="O134873" i="2"/>
  <c r="O134874" i="2"/>
  <c r="O134875" i="2"/>
  <c r="O134876" i="2"/>
  <c r="O134877" i="2"/>
  <c r="O134878" i="2"/>
  <c r="O134879" i="2"/>
  <c r="O134880" i="2"/>
  <c r="O134881" i="2"/>
  <c r="O134882" i="2"/>
  <c r="O134883" i="2"/>
  <c r="O134884" i="2"/>
  <c r="O134885" i="2"/>
  <c r="O134886" i="2"/>
  <c r="O134887" i="2"/>
  <c r="O134888" i="2"/>
  <c r="O134889" i="2"/>
  <c r="O134890" i="2"/>
  <c r="O134891" i="2"/>
  <c r="O134892" i="2"/>
  <c r="O134893" i="2"/>
  <c r="O134894" i="2"/>
  <c r="O134895" i="2"/>
  <c r="O134896" i="2"/>
  <c r="O134897" i="2"/>
  <c r="O134898" i="2"/>
  <c r="O134899" i="2"/>
  <c r="O134900" i="2"/>
  <c r="O134901" i="2"/>
  <c r="O134902" i="2"/>
  <c r="O134903" i="2"/>
  <c r="O134904" i="2"/>
  <c r="O134905" i="2"/>
  <c r="O134906" i="2"/>
  <c r="O134907" i="2"/>
  <c r="O134908" i="2"/>
  <c r="O134909" i="2"/>
  <c r="O134910" i="2"/>
  <c r="O134911" i="2"/>
  <c r="O134912" i="2"/>
  <c r="O134913" i="2"/>
  <c r="O134914" i="2"/>
  <c r="O134915" i="2"/>
  <c r="O134916" i="2"/>
  <c r="O134917" i="2"/>
  <c r="O134918" i="2"/>
  <c r="O134919" i="2"/>
  <c r="O134920" i="2"/>
  <c r="O134921" i="2"/>
  <c r="O134922" i="2"/>
  <c r="O134923" i="2"/>
  <c r="O134924" i="2"/>
  <c r="O134925" i="2"/>
  <c r="O134926" i="2"/>
  <c r="O134927" i="2"/>
  <c r="O134928" i="2"/>
  <c r="O134929" i="2"/>
  <c r="O134930" i="2"/>
  <c r="O134931" i="2"/>
  <c r="O134932" i="2"/>
  <c r="O134933" i="2"/>
  <c r="O134934" i="2"/>
  <c r="O134935" i="2"/>
  <c r="O134936" i="2"/>
  <c r="O134937" i="2"/>
  <c r="O134938" i="2"/>
  <c r="O134939" i="2"/>
  <c r="O134940" i="2"/>
  <c r="O134941" i="2"/>
  <c r="O134942" i="2"/>
  <c r="O134943" i="2"/>
  <c r="O134944" i="2"/>
  <c r="O134945" i="2"/>
  <c r="O134946" i="2"/>
  <c r="O134947" i="2"/>
  <c r="O134948" i="2"/>
  <c r="O134949" i="2"/>
  <c r="O134950" i="2"/>
  <c r="O134951" i="2"/>
  <c r="O134952" i="2"/>
  <c r="O134953" i="2"/>
  <c r="O134954" i="2"/>
  <c r="O134955" i="2"/>
  <c r="O134956" i="2"/>
  <c r="O134957" i="2"/>
  <c r="O134958" i="2"/>
  <c r="O134959" i="2"/>
  <c r="O134960" i="2"/>
  <c r="O134961" i="2"/>
  <c r="O134962" i="2"/>
  <c r="O134963" i="2"/>
  <c r="O134964" i="2"/>
  <c r="O134965" i="2"/>
  <c r="O134966" i="2"/>
  <c r="O134967" i="2"/>
  <c r="O134968" i="2"/>
  <c r="O134969" i="2"/>
  <c r="O134970" i="2"/>
  <c r="O134971" i="2"/>
  <c r="O134972" i="2"/>
  <c r="O134973" i="2"/>
  <c r="O134974" i="2"/>
  <c r="O134975" i="2"/>
  <c r="O134976" i="2"/>
  <c r="O134977" i="2"/>
  <c r="O134978" i="2"/>
  <c r="O134979" i="2"/>
  <c r="O134980" i="2"/>
  <c r="O134981" i="2"/>
  <c r="O134982" i="2"/>
  <c r="O134983" i="2"/>
  <c r="O134984" i="2"/>
  <c r="O134985" i="2"/>
  <c r="O134986" i="2"/>
  <c r="O134987" i="2"/>
  <c r="O134988" i="2"/>
  <c r="O134989" i="2"/>
  <c r="O134990" i="2"/>
  <c r="O134991" i="2"/>
  <c r="O134992" i="2"/>
  <c r="O134993" i="2"/>
  <c r="O134994" i="2"/>
  <c r="O134995" i="2"/>
  <c r="O134996" i="2"/>
  <c r="O134997" i="2"/>
  <c r="O134998" i="2"/>
  <c r="O134999" i="2"/>
  <c r="O135000" i="2"/>
  <c r="O135001" i="2"/>
  <c r="O135002" i="2"/>
  <c r="O135003" i="2"/>
  <c r="O135004" i="2"/>
  <c r="O135005" i="2"/>
  <c r="O135006" i="2"/>
  <c r="O135007" i="2"/>
  <c r="O135008" i="2"/>
  <c r="O135009" i="2"/>
  <c r="O135010" i="2"/>
  <c r="O135011" i="2"/>
  <c r="O135012" i="2"/>
  <c r="O135013" i="2"/>
  <c r="O135014" i="2"/>
  <c r="O135015" i="2"/>
  <c r="O135016" i="2"/>
  <c r="O135017" i="2"/>
  <c r="O135018" i="2"/>
  <c r="O135019" i="2"/>
  <c r="O135020" i="2"/>
  <c r="O135021" i="2"/>
  <c r="O135022" i="2"/>
  <c r="O135023" i="2"/>
  <c r="O135024" i="2"/>
  <c r="O135025" i="2"/>
  <c r="O135026" i="2"/>
  <c r="O135027" i="2"/>
  <c r="O135028" i="2"/>
  <c r="O135029" i="2"/>
  <c r="O135030" i="2"/>
  <c r="O135031" i="2"/>
  <c r="O135032" i="2"/>
  <c r="O135033" i="2"/>
  <c r="O135034" i="2"/>
  <c r="O135035" i="2"/>
  <c r="O135036" i="2"/>
  <c r="O135037" i="2"/>
  <c r="O135038" i="2"/>
  <c r="O135039" i="2"/>
  <c r="O135040" i="2"/>
  <c r="O135041" i="2"/>
  <c r="O135042" i="2"/>
  <c r="O135043" i="2"/>
  <c r="O135044" i="2"/>
  <c r="O135045" i="2"/>
  <c r="O135046" i="2"/>
  <c r="O135047" i="2"/>
  <c r="O135048" i="2"/>
  <c r="O135049" i="2"/>
  <c r="O135050" i="2"/>
  <c r="O135051" i="2"/>
  <c r="O135052" i="2"/>
  <c r="O135053" i="2"/>
  <c r="O135054" i="2"/>
  <c r="O135055" i="2"/>
  <c r="O135056" i="2"/>
  <c r="O135057" i="2"/>
  <c r="O135058" i="2"/>
  <c r="O135059" i="2"/>
  <c r="O135060" i="2"/>
  <c r="O135061" i="2"/>
  <c r="O135062" i="2"/>
  <c r="O135063" i="2"/>
  <c r="O135064" i="2"/>
  <c r="O135065" i="2"/>
  <c r="O135066" i="2"/>
  <c r="O135067" i="2"/>
  <c r="O135068" i="2"/>
  <c r="O135069" i="2"/>
  <c r="O135070" i="2"/>
  <c r="O135071" i="2"/>
  <c r="O135072" i="2"/>
  <c r="O135073" i="2"/>
  <c r="O135074" i="2"/>
  <c r="O135075" i="2"/>
  <c r="O135076" i="2"/>
  <c r="O135077" i="2"/>
  <c r="O135078" i="2"/>
  <c r="O135079" i="2"/>
  <c r="O135080" i="2"/>
  <c r="O135081" i="2"/>
  <c r="O135082" i="2"/>
  <c r="O135083" i="2"/>
  <c r="O135084" i="2"/>
  <c r="O135085" i="2"/>
  <c r="O135086" i="2"/>
  <c r="O135087" i="2"/>
  <c r="O135088" i="2"/>
  <c r="O135089" i="2"/>
  <c r="O135090" i="2"/>
  <c r="O135091" i="2"/>
  <c r="O135092" i="2"/>
  <c r="O135093" i="2"/>
  <c r="O135094" i="2"/>
  <c r="O135095" i="2"/>
  <c r="O135096" i="2"/>
  <c r="O135097" i="2"/>
  <c r="O135098" i="2"/>
  <c r="O135099" i="2"/>
  <c r="O135100" i="2"/>
  <c r="O135101" i="2"/>
  <c r="O135102" i="2"/>
  <c r="O135103" i="2"/>
  <c r="O135104" i="2"/>
  <c r="O135105" i="2"/>
  <c r="O135106" i="2"/>
  <c r="O135107" i="2"/>
  <c r="O135108" i="2"/>
  <c r="O135109" i="2"/>
  <c r="O135110" i="2"/>
  <c r="O135111" i="2"/>
  <c r="O135112" i="2"/>
  <c r="O135113" i="2"/>
  <c r="O135114" i="2"/>
  <c r="O135115" i="2"/>
  <c r="O135116" i="2"/>
  <c r="O135117" i="2"/>
  <c r="O135118" i="2"/>
  <c r="O135119" i="2"/>
  <c r="O135120" i="2"/>
  <c r="O135121" i="2"/>
  <c r="O135122" i="2"/>
  <c r="O135123" i="2"/>
  <c r="O135124" i="2"/>
  <c r="O135125" i="2"/>
  <c r="O135126" i="2"/>
  <c r="O135127" i="2"/>
  <c r="O135128" i="2"/>
  <c r="O135129" i="2"/>
  <c r="O135130" i="2"/>
  <c r="O135131" i="2"/>
  <c r="O135132" i="2"/>
  <c r="O135133" i="2"/>
  <c r="O135134" i="2"/>
  <c r="O135135" i="2"/>
  <c r="O135136" i="2"/>
  <c r="O135137" i="2"/>
  <c r="O135138" i="2"/>
  <c r="O135139" i="2"/>
  <c r="O135140" i="2"/>
  <c r="O135141" i="2"/>
  <c r="O135142" i="2"/>
  <c r="O135143" i="2"/>
  <c r="O135144" i="2"/>
  <c r="O135145" i="2"/>
  <c r="O135146" i="2"/>
  <c r="O135147" i="2"/>
  <c r="O135148" i="2"/>
  <c r="O135149" i="2"/>
  <c r="O135150" i="2"/>
  <c r="O135151" i="2"/>
  <c r="O135152" i="2"/>
  <c r="O135153" i="2"/>
  <c r="O135154" i="2"/>
  <c r="O135155" i="2"/>
  <c r="O135156" i="2"/>
  <c r="O135157" i="2"/>
  <c r="O135158" i="2"/>
  <c r="O135159" i="2"/>
  <c r="O135160" i="2"/>
  <c r="O135161" i="2"/>
  <c r="O135162" i="2"/>
  <c r="O135163" i="2"/>
  <c r="O135164" i="2"/>
  <c r="O135165" i="2"/>
  <c r="O135166" i="2"/>
  <c r="O135167" i="2"/>
  <c r="O135168" i="2"/>
  <c r="O135169" i="2"/>
  <c r="O135170" i="2"/>
  <c r="O135171" i="2"/>
  <c r="O135172" i="2"/>
  <c r="O135173" i="2"/>
  <c r="O135174" i="2"/>
  <c r="O135175" i="2"/>
  <c r="O135176" i="2"/>
  <c r="O135177" i="2"/>
  <c r="O135178" i="2"/>
  <c r="O135179" i="2"/>
  <c r="O135180" i="2"/>
  <c r="O135181" i="2"/>
  <c r="O135182" i="2"/>
  <c r="O135183" i="2"/>
  <c r="O135184" i="2"/>
  <c r="O135185" i="2"/>
  <c r="O135186" i="2"/>
  <c r="O135187" i="2"/>
  <c r="O135188" i="2"/>
  <c r="O135189" i="2"/>
  <c r="O135190" i="2"/>
  <c r="O135191" i="2"/>
  <c r="O135192" i="2"/>
  <c r="O135193" i="2"/>
  <c r="O135194" i="2"/>
  <c r="O135195" i="2"/>
  <c r="O135196" i="2"/>
  <c r="O135197" i="2"/>
  <c r="O135198" i="2"/>
  <c r="O135199" i="2"/>
  <c r="O135200" i="2"/>
  <c r="O135201" i="2"/>
  <c r="O135202" i="2"/>
  <c r="O135203" i="2"/>
  <c r="O135204" i="2"/>
  <c r="O135205" i="2"/>
  <c r="O135206" i="2"/>
  <c r="O135207" i="2"/>
  <c r="O135208" i="2"/>
  <c r="O135209" i="2"/>
  <c r="O135210" i="2"/>
  <c r="O135211" i="2"/>
  <c r="O135212" i="2"/>
  <c r="O135213" i="2"/>
  <c r="O135214" i="2"/>
  <c r="O135215" i="2"/>
  <c r="O135216" i="2"/>
  <c r="O135217" i="2"/>
  <c r="O135218" i="2"/>
  <c r="O135219" i="2"/>
  <c r="O135220" i="2"/>
  <c r="O135221" i="2"/>
  <c r="O135222" i="2"/>
  <c r="O135223" i="2"/>
  <c r="O135224" i="2"/>
  <c r="O135225" i="2"/>
  <c r="O135226" i="2"/>
  <c r="O135227" i="2"/>
  <c r="O135228" i="2"/>
  <c r="O135229" i="2"/>
  <c r="O135230" i="2"/>
  <c r="O135231" i="2"/>
  <c r="O135232" i="2"/>
  <c r="O135233" i="2"/>
  <c r="O135234" i="2"/>
  <c r="O135235" i="2"/>
  <c r="O135236" i="2"/>
  <c r="O135237" i="2"/>
  <c r="O135238" i="2"/>
  <c r="O135239" i="2"/>
  <c r="O135240" i="2"/>
  <c r="O135241" i="2"/>
  <c r="O135242" i="2"/>
  <c r="O135243" i="2"/>
  <c r="O135244" i="2"/>
  <c r="O135245" i="2"/>
  <c r="O135246" i="2"/>
  <c r="O135247" i="2"/>
  <c r="O135248" i="2"/>
  <c r="O135249" i="2"/>
  <c r="O135250" i="2"/>
  <c r="O135251" i="2"/>
  <c r="O135252" i="2"/>
  <c r="O135253" i="2"/>
  <c r="O135254" i="2"/>
  <c r="O135255" i="2"/>
  <c r="O135256" i="2"/>
  <c r="O135257" i="2"/>
  <c r="O135258" i="2"/>
  <c r="O135259" i="2"/>
  <c r="O135260" i="2"/>
  <c r="O135261" i="2"/>
  <c r="O135262" i="2"/>
  <c r="O135263" i="2"/>
  <c r="O135264" i="2"/>
  <c r="O135265" i="2"/>
  <c r="O135266" i="2"/>
  <c r="O135267" i="2"/>
  <c r="O135268" i="2"/>
  <c r="O135269" i="2"/>
  <c r="O135270" i="2"/>
  <c r="O135271" i="2"/>
  <c r="O135272" i="2"/>
  <c r="O135273" i="2"/>
  <c r="O135274" i="2"/>
  <c r="O135275" i="2"/>
  <c r="O135276" i="2"/>
  <c r="O135277" i="2"/>
  <c r="O135278" i="2"/>
  <c r="O135279" i="2"/>
  <c r="O135280" i="2"/>
  <c r="O135281" i="2"/>
  <c r="O135282" i="2"/>
  <c r="O135283" i="2"/>
  <c r="O135284" i="2"/>
  <c r="O135285" i="2"/>
  <c r="O135286" i="2"/>
  <c r="O135287" i="2"/>
  <c r="O135288" i="2"/>
  <c r="O135289" i="2"/>
  <c r="O135290" i="2"/>
  <c r="O135291" i="2"/>
  <c r="O135292" i="2"/>
  <c r="O135293" i="2"/>
  <c r="O135294" i="2"/>
  <c r="O135295" i="2"/>
  <c r="O135296" i="2"/>
  <c r="O135297" i="2"/>
  <c r="O135298" i="2"/>
  <c r="O135299" i="2"/>
  <c r="O135300" i="2"/>
  <c r="O135301" i="2"/>
  <c r="O135302" i="2"/>
  <c r="O135303" i="2"/>
  <c r="O135304" i="2"/>
  <c r="O135305" i="2"/>
  <c r="O135306" i="2"/>
  <c r="O135307" i="2"/>
  <c r="O135308" i="2"/>
  <c r="O135309" i="2"/>
  <c r="O135310" i="2"/>
  <c r="O135311" i="2"/>
  <c r="O135312" i="2"/>
  <c r="O135313" i="2"/>
  <c r="O135314" i="2"/>
  <c r="O135315" i="2"/>
  <c r="O135316" i="2"/>
  <c r="O135317" i="2"/>
  <c r="O135318" i="2"/>
  <c r="O135319" i="2"/>
  <c r="O135320" i="2"/>
  <c r="O135321" i="2"/>
  <c r="O135322" i="2"/>
  <c r="O135323" i="2"/>
  <c r="O135324" i="2"/>
  <c r="O135325" i="2"/>
  <c r="O135326" i="2"/>
  <c r="O135327" i="2"/>
  <c r="O135328" i="2"/>
  <c r="O135329" i="2"/>
  <c r="O135330" i="2"/>
  <c r="O135331" i="2"/>
  <c r="O135332" i="2"/>
  <c r="O135333" i="2"/>
  <c r="O135334" i="2"/>
  <c r="O135335" i="2"/>
  <c r="O135336" i="2"/>
  <c r="O135337" i="2"/>
  <c r="O135338" i="2"/>
  <c r="O135339" i="2"/>
  <c r="O135340" i="2"/>
  <c r="O135341" i="2"/>
  <c r="O135342" i="2"/>
  <c r="O135343" i="2"/>
  <c r="O135344" i="2"/>
  <c r="O135345" i="2"/>
  <c r="O135346" i="2"/>
  <c r="O135347" i="2"/>
  <c r="O135348" i="2"/>
  <c r="O135349" i="2"/>
  <c r="O135350" i="2"/>
  <c r="O135351" i="2"/>
  <c r="O135352" i="2"/>
  <c r="O135353" i="2"/>
  <c r="O135354" i="2"/>
  <c r="O135355" i="2"/>
  <c r="O135356" i="2"/>
  <c r="O135357" i="2"/>
  <c r="O135358" i="2"/>
  <c r="O135359" i="2"/>
  <c r="O135360" i="2"/>
  <c r="O135361" i="2"/>
  <c r="O135362" i="2"/>
  <c r="O135363" i="2"/>
  <c r="O135364" i="2"/>
  <c r="O135365" i="2"/>
  <c r="O135366" i="2"/>
  <c r="O135367" i="2"/>
  <c r="O135368" i="2"/>
  <c r="O135369" i="2"/>
  <c r="O135370" i="2"/>
  <c r="O135371" i="2"/>
  <c r="O135372" i="2"/>
  <c r="O135373" i="2"/>
  <c r="O135374" i="2"/>
  <c r="O135375" i="2"/>
  <c r="O135376" i="2"/>
  <c r="O135377" i="2"/>
  <c r="O135378" i="2"/>
  <c r="O135379" i="2"/>
  <c r="O135380" i="2"/>
  <c r="O135381" i="2"/>
  <c r="O135382" i="2"/>
  <c r="O135383" i="2"/>
  <c r="O135384" i="2"/>
  <c r="O135385" i="2"/>
  <c r="O135386" i="2"/>
  <c r="O135387" i="2"/>
  <c r="O135388" i="2"/>
  <c r="O135389" i="2"/>
  <c r="O135390" i="2"/>
  <c r="O135391" i="2"/>
  <c r="O135392" i="2"/>
  <c r="O135393" i="2"/>
  <c r="O135394" i="2"/>
  <c r="O135395" i="2"/>
  <c r="O135396" i="2"/>
  <c r="O135397" i="2"/>
  <c r="O135398" i="2"/>
  <c r="O135399" i="2"/>
  <c r="O135400" i="2"/>
  <c r="O135401" i="2"/>
  <c r="O135402" i="2"/>
  <c r="O135403" i="2"/>
  <c r="O135404" i="2"/>
  <c r="O135405" i="2"/>
  <c r="O135406" i="2"/>
  <c r="O135407" i="2"/>
  <c r="O135408" i="2"/>
  <c r="O135409" i="2"/>
  <c r="O135410" i="2"/>
  <c r="O135411" i="2"/>
  <c r="O135412" i="2"/>
  <c r="O135413" i="2"/>
  <c r="O135414" i="2"/>
  <c r="O135415" i="2"/>
  <c r="O135416" i="2"/>
  <c r="O135417" i="2"/>
  <c r="O135418" i="2"/>
  <c r="O135419" i="2"/>
  <c r="O135420" i="2"/>
  <c r="O135421" i="2"/>
  <c r="O135422" i="2"/>
  <c r="O135423" i="2"/>
  <c r="O135424" i="2"/>
  <c r="O135425" i="2"/>
  <c r="O135426" i="2"/>
  <c r="O135427" i="2"/>
  <c r="O135428" i="2"/>
  <c r="O135429" i="2"/>
  <c r="O135430" i="2"/>
  <c r="O135431" i="2"/>
  <c r="O135432" i="2"/>
  <c r="O135433" i="2"/>
  <c r="O135434" i="2"/>
  <c r="O135435" i="2"/>
  <c r="O135436" i="2"/>
  <c r="O135437" i="2"/>
  <c r="O135438" i="2"/>
  <c r="O135439" i="2"/>
  <c r="O135440" i="2"/>
  <c r="O135441" i="2"/>
  <c r="O135442" i="2"/>
  <c r="O135443" i="2"/>
  <c r="O135444" i="2"/>
  <c r="O135445" i="2"/>
  <c r="O135446" i="2"/>
  <c r="O135447" i="2"/>
  <c r="O135448" i="2"/>
  <c r="O135449" i="2"/>
  <c r="O135450" i="2"/>
  <c r="O135451" i="2"/>
  <c r="O135452" i="2"/>
  <c r="O135453" i="2"/>
  <c r="O135454" i="2"/>
  <c r="O135455" i="2"/>
  <c r="O135456" i="2"/>
  <c r="O135457" i="2"/>
  <c r="O135458" i="2"/>
  <c r="O135459" i="2"/>
  <c r="O135460" i="2"/>
  <c r="O135461" i="2"/>
  <c r="O135462" i="2"/>
  <c r="O135463" i="2"/>
  <c r="O135464" i="2"/>
  <c r="O135465" i="2"/>
  <c r="O135466" i="2"/>
  <c r="O135467" i="2"/>
  <c r="O135468" i="2"/>
  <c r="O135469" i="2"/>
  <c r="O135470" i="2"/>
  <c r="O135471" i="2"/>
  <c r="O135472" i="2"/>
  <c r="O135473" i="2"/>
  <c r="O135474" i="2"/>
  <c r="O135475" i="2"/>
  <c r="O135476" i="2"/>
  <c r="O135477" i="2"/>
  <c r="O135478" i="2"/>
  <c r="O135479" i="2"/>
  <c r="O135480" i="2"/>
  <c r="O135481" i="2"/>
  <c r="O135482" i="2"/>
  <c r="O135483" i="2"/>
  <c r="O135484" i="2"/>
  <c r="O135485" i="2"/>
  <c r="O135486" i="2"/>
  <c r="O135487" i="2"/>
  <c r="O135488" i="2"/>
  <c r="O135489" i="2"/>
  <c r="O135490" i="2"/>
  <c r="O135491" i="2"/>
  <c r="O135492" i="2"/>
  <c r="O135493" i="2"/>
  <c r="O135494" i="2"/>
  <c r="O135495" i="2"/>
  <c r="O135496" i="2"/>
  <c r="O135497" i="2"/>
  <c r="O135498" i="2"/>
  <c r="O135499" i="2"/>
  <c r="O135500" i="2"/>
  <c r="O135501" i="2"/>
  <c r="O135502" i="2"/>
  <c r="O135503" i="2"/>
  <c r="O135504" i="2"/>
  <c r="O135505" i="2"/>
  <c r="O135506" i="2"/>
  <c r="O135507" i="2"/>
  <c r="O135508" i="2"/>
  <c r="O135509" i="2"/>
  <c r="O135510" i="2"/>
  <c r="O135511" i="2"/>
  <c r="O135512" i="2"/>
  <c r="O135513" i="2"/>
  <c r="O135514" i="2"/>
  <c r="O135515" i="2"/>
  <c r="O135516" i="2"/>
  <c r="O135517" i="2"/>
  <c r="O135518" i="2"/>
  <c r="O135519" i="2"/>
  <c r="O135520" i="2"/>
  <c r="O135521" i="2"/>
  <c r="O135522" i="2"/>
  <c r="O135523" i="2"/>
  <c r="O135524" i="2"/>
  <c r="O135525" i="2"/>
  <c r="O135526" i="2"/>
  <c r="O135527" i="2"/>
  <c r="O135528" i="2"/>
  <c r="O135529" i="2"/>
  <c r="O135530" i="2"/>
  <c r="O135531" i="2"/>
  <c r="O135532" i="2"/>
  <c r="O135533" i="2"/>
  <c r="O135534" i="2"/>
  <c r="O135535" i="2"/>
  <c r="O135536" i="2"/>
  <c r="O135537" i="2"/>
  <c r="O135538" i="2"/>
  <c r="O135539" i="2"/>
  <c r="O135540" i="2"/>
  <c r="O135541" i="2"/>
  <c r="O135542" i="2"/>
  <c r="O135543" i="2"/>
  <c r="O135544" i="2"/>
  <c r="O135545" i="2"/>
  <c r="O135546" i="2"/>
  <c r="O135547" i="2"/>
  <c r="O135548" i="2"/>
  <c r="O135549" i="2"/>
  <c r="O135550" i="2"/>
  <c r="O135551" i="2"/>
  <c r="O135552" i="2"/>
  <c r="O135553" i="2"/>
  <c r="O135554" i="2"/>
  <c r="O135555" i="2"/>
  <c r="O135556" i="2"/>
  <c r="O135557" i="2"/>
  <c r="O135558" i="2"/>
  <c r="O135559" i="2"/>
  <c r="O135560" i="2"/>
  <c r="O135561" i="2"/>
  <c r="O135562" i="2"/>
  <c r="O135563" i="2"/>
  <c r="O135564" i="2"/>
  <c r="O135565" i="2"/>
  <c r="O135566" i="2"/>
  <c r="O135567" i="2"/>
  <c r="O135568" i="2"/>
  <c r="O135569" i="2"/>
  <c r="O135570" i="2"/>
  <c r="O135571" i="2"/>
  <c r="O135572" i="2"/>
  <c r="O135573" i="2"/>
  <c r="O135574" i="2"/>
  <c r="O135575" i="2"/>
  <c r="O135576" i="2"/>
  <c r="O135577" i="2"/>
  <c r="O135578" i="2"/>
  <c r="O135579" i="2"/>
  <c r="O135580" i="2"/>
  <c r="O135581" i="2"/>
  <c r="O135582" i="2"/>
  <c r="O135583" i="2"/>
  <c r="O135584" i="2"/>
  <c r="O135585" i="2"/>
  <c r="O135586" i="2"/>
  <c r="O135587" i="2"/>
  <c r="O135588" i="2"/>
  <c r="O135589" i="2"/>
  <c r="O135590" i="2"/>
  <c r="O135591" i="2"/>
  <c r="O135592" i="2"/>
  <c r="O135593" i="2"/>
  <c r="O135594" i="2"/>
  <c r="O135595" i="2"/>
  <c r="O135596" i="2"/>
  <c r="O135597" i="2"/>
  <c r="O135598" i="2"/>
  <c r="O135599" i="2"/>
  <c r="O135600" i="2"/>
  <c r="O135601" i="2"/>
  <c r="O135602" i="2"/>
  <c r="O135603" i="2"/>
  <c r="O135604" i="2"/>
  <c r="O135605" i="2"/>
  <c r="O135606" i="2"/>
  <c r="O135607" i="2"/>
  <c r="O135608" i="2"/>
  <c r="O135609" i="2"/>
  <c r="O135610" i="2"/>
  <c r="O135611" i="2"/>
  <c r="O135612" i="2"/>
  <c r="O135613" i="2"/>
  <c r="O135614" i="2"/>
  <c r="O135615" i="2"/>
  <c r="O135616" i="2"/>
  <c r="O135617" i="2"/>
  <c r="O135618" i="2"/>
  <c r="O135619" i="2"/>
  <c r="O135620" i="2"/>
  <c r="O135621" i="2"/>
  <c r="O135622" i="2"/>
  <c r="O135623" i="2"/>
  <c r="O135624" i="2"/>
  <c r="O135625" i="2"/>
  <c r="O135626" i="2"/>
  <c r="O135627" i="2"/>
  <c r="O135628" i="2"/>
  <c r="O135629" i="2"/>
  <c r="O135630" i="2"/>
  <c r="O135631" i="2"/>
  <c r="O135632" i="2"/>
  <c r="O135633" i="2"/>
  <c r="O135634" i="2"/>
  <c r="O135635" i="2"/>
  <c r="O135636" i="2"/>
  <c r="O135637" i="2"/>
  <c r="O135638" i="2"/>
  <c r="O135639" i="2"/>
  <c r="O135640" i="2"/>
  <c r="O135641" i="2"/>
  <c r="O135642" i="2"/>
  <c r="O135643" i="2"/>
  <c r="O135644" i="2"/>
  <c r="O135645" i="2"/>
  <c r="O135646" i="2"/>
  <c r="O135647" i="2"/>
  <c r="O135648" i="2"/>
  <c r="O135649" i="2"/>
  <c r="O135650" i="2"/>
  <c r="O135651" i="2"/>
  <c r="O135652" i="2"/>
  <c r="O135653" i="2"/>
  <c r="O135654" i="2"/>
  <c r="O135655" i="2"/>
  <c r="O135656" i="2"/>
  <c r="O135657" i="2"/>
  <c r="O135658" i="2"/>
  <c r="O135659" i="2"/>
  <c r="O135660" i="2"/>
  <c r="O135661" i="2"/>
  <c r="O135662" i="2"/>
  <c r="O135663" i="2"/>
  <c r="O135664" i="2"/>
  <c r="O135665" i="2"/>
  <c r="O135666" i="2"/>
  <c r="O135667" i="2"/>
  <c r="O135668" i="2"/>
  <c r="O135669" i="2"/>
  <c r="O135670" i="2"/>
  <c r="O135671" i="2"/>
  <c r="O135672" i="2"/>
  <c r="O135673" i="2"/>
  <c r="O135674" i="2"/>
  <c r="O135675" i="2"/>
  <c r="O135676" i="2"/>
  <c r="O135677" i="2"/>
  <c r="O135678" i="2"/>
  <c r="O135679" i="2"/>
  <c r="O135680" i="2"/>
  <c r="O135681" i="2"/>
  <c r="O135682" i="2"/>
  <c r="O135683" i="2"/>
  <c r="O135684" i="2"/>
  <c r="O135685" i="2"/>
  <c r="O135686" i="2"/>
  <c r="O135687" i="2"/>
  <c r="O135688" i="2"/>
  <c r="O135689" i="2"/>
  <c r="O135690" i="2"/>
  <c r="O135691" i="2"/>
  <c r="O135692" i="2"/>
  <c r="O135693" i="2"/>
  <c r="O135694" i="2"/>
  <c r="O135695" i="2"/>
  <c r="O135696" i="2"/>
  <c r="O135697" i="2"/>
  <c r="O135698" i="2"/>
  <c r="O135699" i="2"/>
  <c r="O135700" i="2"/>
  <c r="O135701" i="2"/>
  <c r="O135702" i="2"/>
  <c r="O135703" i="2"/>
  <c r="O135704" i="2"/>
  <c r="O135705" i="2"/>
  <c r="O135706" i="2"/>
  <c r="O135707" i="2"/>
  <c r="O135708" i="2"/>
  <c r="O135709" i="2"/>
  <c r="O135710" i="2"/>
  <c r="O135711" i="2"/>
  <c r="O135712" i="2"/>
  <c r="O135713" i="2"/>
  <c r="O135714" i="2"/>
  <c r="O135715" i="2"/>
  <c r="O135716" i="2"/>
  <c r="O135717" i="2"/>
  <c r="O135718" i="2"/>
  <c r="O135719" i="2"/>
  <c r="O135720" i="2"/>
  <c r="O135721" i="2"/>
  <c r="O135722" i="2"/>
  <c r="O135723" i="2"/>
  <c r="O135724" i="2"/>
  <c r="O135725" i="2"/>
  <c r="O135726" i="2"/>
  <c r="O135727" i="2"/>
  <c r="O135728" i="2"/>
  <c r="O135729" i="2"/>
  <c r="O135730" i="2"/>
  <c r="O135731" i="2"/>
  <c r="O135732" i="2"/>
  <c r="O135733" i="2"/>
  <c r="O135734" i="2"/>
  <c r="O135735" i="2"/>
  <c r="O135736" i="2"/>
  <c r="O135737" i="2"/>
  <c r="O135738" i="2"/>
  <c r="O135739" i="2"/>
  <c r="O135740" i="2"/>
  <c r="O135741" i="2"/>
  <c r="O135742" i="2"/>
  <c r="O135743" i="2"/>
  <c r="O135744" i="2"/>
  <c r="O135745" i="2"/>
  <c r="O135746" i="2"/>
  <c r="O135747" i="2"/>
  <c r="O135748" i="2"/>
  <c r="O135749" i="2"/>
  <c r="O135750" i="2"/>
  <c r="O135751" i="2"/>
  <c r="O135752" i="2"/>
  <c r="O135753" i="2"/>
  <c r="O135754" i="2"/>
  <c r="O135755" i="2"/>
  <c r="O135756" i="2"/>
  <c r="O135757" i="2"/>
  <c r="O135758" i="2"/>
  <c r="O135759" i="2"/>
  <c r="O135760" i="2"/>
  <c r="O135761" i="2"/>
  <c r="O135762" i="2"/>
  <c r="O135763" i="2"/>
  <c r="O135764" i="2"/>
  <c r="O135765" i="2"/>
  <c r="O135766" i="2"/>
  <c r="O135767" i="2"/>
  <c r="O135768" i="2"/>
  <c r="O135769" i="2"/>
  <c r="O135770" i="2"/>
  <c r="O135771" i="2"/>
  <c r="O135772" i="2"/>
  <c r="O135773" i="2"/>
  <c r="O135774" i="2"/>
  <c r="O135775" i="2"/>
  <c r="O135776" i="2"/>
  <c r="O135777" i="2"/>
  <c r="O135778" i="2"/>
  <c r="O135779" i="2"/>
  <c r="O135780" i="2"/>
  <c r="O135781" i="2"/>
  <c r="O135782" i="2"/>
  <c r="O135783" i="2"/>
  <c r="O135784" i="2"/>
  <c r="O135785" i="2"/>
  <c r="O135786" i="2"/>
  <c r="O135787" i="2"/>
  <c r="O135788" i="2"/>
  <c r="O135789" i="2"/>
  <c r="O135790" i="2"/>
  <c r="O135791" i="2"/>
  <c r="O135792" i="2"/>
  <c r="O135793" i="2"/>
  <c r="O135794" i="2"/>
  <c r="O135795" i="2"/>
  <c r="O135796" i="2"/>
  <c r="O135797" i="2"/>
  <c r="O135798" i="2"/>
  <c r="O135799" i="2"/>
  <c r="O135800" i="2"/>
  <c r="O135801" i="2"/>
  <c r="O135802" i="2"/>
  <c r="O135803" i="2"/>
  <c r="O135804" i="2"/>
  <c r="O135805" i="2"/>
  <c r="O135806" i="2"/>
  <c r="O135807" i="2"/>
  <c r="O135808" i="2"/>
  <c r="O135809" i="2"/>
  <c r="O135810" i="2"/>
  <c r="O135811" i="2"/>
  <c r="O135812" i="2"/>
  <c r="O135813" i="2"/>
  <c r="O135814" i="2"/>
  <c r="O135815" i="2"/>
  <c r="O135816" i="2"/>
  <c r="O135817" i="2"/>
  <c r="O135818" i="2"/>
  <c r="O135819" i="2"/>
  <c r="O135820" i="2"/>
  <c r="O135821" i="2"/>
  <c r="O135822" i="2"/>
  <c r="O135823" i="2"/>
  <c r="O135824" i="2"/>
  <c r="O135825" i="2"/>
  <c r="O135826" i="2"/>
  <c r="O135827" i="2"/>
  <c r="O135828" i="2"/>
  <c r="O135829" i="2"/>
  <c r="O135830" i="2"/>
  <c r="O135831" i="2"/>
  <c r="O135832" i="2"/>
  <c r="O135833" i="2"/>
  <c r="O135834" i="2"/>
  <c r="O135835" i="2"/>
  <c r="O135836" i="2"/>
  <c r="O135837" i="2"/>
  <c r="O135838" i="2"/>
  <c r="O135839" i="2"/>
  <c r="O135840" i="2"/>
  <c r="O135841" i="2"/>
  <c r="O135842" i="2"/>
  <c r="O135843" i="2"/>
  <c r="O135844" i="2"/>
  <c r="O135845" i="2"/>
  <c r="O135846" i="2"/>
  <c r="O135847" i="2"/>
  <c r="O135848" i="2"/>
  <c r="O135849" i="2"/>
  <c r="O135850" i="2"/>
  <c r="O135851" i="2"/>
  <c r="O135852" i="2"/>
  <c r="O135853" i="2"/>
  <c r="O135854" i="2"/>
  <c r="O135855" i="2"/>
  <c r="O135856" i="2"/>
  <c r="O135857" i="2"/>
  <c r="O135858" i="2"/>
  <c r="O135859" i="2"/>
  <c r="O135860" i="2"/>
  <c r="O135861" i="2"/>
  <c r="O135862" i="2"/>
  <c r="O135863" i="2"/>
  <c r="O135864" i="2"/>
  <c r="O135865" i="2"/>
  <c r="O135866" i="2"/>
  <c r="O135867" i="2"/>
  <c r="O135868" i="2"/>
  <c r="O135869" i="2"/>
  <c r="O135870" i="2"/>
  <c r="O135871" i="2"/>
  <c r="O135872" i="2"/>
  <c r="O135873" i="2"/>
  <c r="O135874" i="2"/>
  <c r="O135875" i="2"/>
  <c r="O135876" i="2"/>
  <c r="O135877" i="2"/>
  <c r="O135878" i="2"/>
  <c r="O135879" i="2"/>
  <c r="O135880" i="2"/>
  <c r="O135881" i="2"/>
  <c r="O135882" i="2"/>
  <c r="O135883" i="2"/>
  <c r="O135884" i="2"/>
  <c r="O135885" i="2"/>
  <c r="O135886" i="2"/>
  <c r="O135887" i="2"/>
  <c r="O135888" i="2"/>
  <c r="O135889" i="2"/>
  <c r="O135890" i="2"/>
  <c r="O135891" i="2"/>
  <c r="O135892" i="2"/>
  <c r="O135893" i="2"/>
  <c r="O135894" i="2"/>
  <c r="O135895" i="2"/>
  <c r="O135896" i="2"/>
  <c r="O135897" i="2"/>
  <c r="O135898" i="2"/>
  <c r="O135899" i="2"/>
  <c r="O135900" i="2"/>
  <c r="O135901" i="2"/>
  <c r="O135902" i="2"/>
  <c r="O135903" i="2"/>
  <c r="O135904" i="2"/>
  <c r="O135905" i="2"/>
  <c r="O135906" i="2"/>
  <c r="O135907" i="2"/>
  <c r="O135908" i="2"/>
  <c r="O135909" i="2"/>
  <c r="O135910" i="2"/>
  <c r="O135911" i="2"/>
  <c r="O135912" i="2"/>
  <c r="O135913" i="2"/>
  <c r="O135914" i="2"/>
  <c r="O135915" i="2"/>
  <c r="O135916" i="2"/>
  <c r="O135917" i="2"/>
  <c r="O135918" i="2"/>
  <c r="O135919" i="2"/>
  <c r="O135920" i="2"/>
  <c r="O135921" i="2"/>
  <c r="O135922" i="2"/>
  <c r="O135923" i="2"/>
  <c r="O135924" i="2"/>
  <c r="O135925" i="2"/>
  <c r="O135926" i="2"/>
  <c r="O135927" i="2"/>
  <c r="O135928" i="2"/>
  <c r="O135929" i="2"/>
  <c r="O135930" i="2"/>
  <c r="O135931" i="2"/>
  <c r="O135932" i="2"/>
  <c r="O135933" i="2"/>
  <c r="O135934" i="2"/>
  <c r="O135935" i="2"/>
  <c r="O135936" i="2"/>
  <c r="O135937" i="2"/>
  <c r="O135938" i="2"/>
  <c r="O135939" i="2"/>
  <c r="O135940" i="2"/>
  <c r="O135941" i="2"/>
  <c r="O135942" i="2"/>
  <c r="O135943" i="2"/>
  <c r="O135944" i="2"/>
  <c r="O135945" i="2"/>
  <c r="O135946" i="2"/>
  <c r="O135947" i="2"/>
  <c r="O135948" i="2"/>
  <c r="O135949" i="2"/>
  <c r="O135950" i="2"/>
  <c r="O135951" i="2"/>
  <c r="O135952" i="2"/>
  <c r="O135953" i="2"/>
  <c r="O135954" i="2"/>
  <c r="O135955" i="2"/>
  <c r="O135956" i="2"/>
  <c r="O135957" i="2"/>
  <c r="O135958" i="2"/>
  <c r="O135959" i="2"/>
  <c r="O135960" i="2"/>
  <c r="O135961" i="2"/>
  <c r="O135962" i="2"/>
  <c r="O135963" i="2"/>
  <c r="O135964" i="2"/>
  <c r="O135965" i="2"/>
  <c r="O135966" i="2"/>
  <c r="O135967" i="2"/>
  <c r="O135968" i="2"/>
  <c r="O135969" i="2"/>
  <c r="O135970" i="2"/>
  <c r="O135971" i="2"/>
  <c r="O135972" i="2"/>
  <c r="O135973" i="2"/>
  <c r="O135974" i="2"/>
  <c r="O135975" i="2"/>
  <c r="O135976" i="2"/>
  <c r="O135977" i="2"/>
  <c r="O135978" i="2"/>
  <c r="O135979" i="2"/>
  <c r="O135980" i="2"/>
  <c r="O135981" i="2"/>
  <c r="O135982" i="2"/>
  <c r="O135983" i="2"/>
  <c r="O135984" i="2"/>
  <c r="O135985" i="2"/>
  <c r="O135986" i="2"/>
  <c r="O135987" i="2"/>
  <c r="O135988" i="2"/>
  <c r="O135989" i="2"/>
  <c r="O135990" i="2"/>
  <c r="O135991" i="2"/>
  <c r="O135992" i="2"/>
  <c r="O135993" i="2"/>
  <c r="O135994" i="2"/>
  <c r="O135995" i="2"/>
  <c r="O135996" i="2"/>
  <c r="O135997" i="2"/>
  <c r="O135998" i="2"/>
  <c r="O135999" i="2"/>
  <c r="O136000" i="2"/>
  <c r="O136001" i="2"/>
  <c r="O136002" i="2"/>
  <c r="O136003" i="2"/>
  <c r="O136004" i="2"/>
  <c r="O136005" i="2"/>
  <c r="O136006" i="2"/>
  <c r="O136007" i="2"/>
  <c r="O136008" i="2"/>
  <c r="O136009" i="2"/>
  <c r="O136010" i="2"/>
  <c r="O136011" i="2"/>
  <c r="O136012" i="2"/>
  <c r="O136013" i="2"/>
  <c r="O136014" i="2"/>
  <c r="O136015" i="2"/>
  <c r="O136016" i="2"/>
  <c r="O136017" i="2"/>
  <c r="O136018" i="2"/>
  <c r="O136019" i="2"/>
  <c r="O136020" i="2"/>
  <c r="O136021" i="2"/>
  <c r="O136022" i="2"/>
  <c r="O136023" i="2"/>
  <c r="O136024" i="2"/>
  <c r="O136025" i="2"/>
  <c r="O136026" i="2"/>
  <c r="O136027" i="2"/>
  <c r="O136028" i="2"/>
  <c r="O136029" i="2"/>
  <c r="O136030" i="2"/>
  <c r="O136031" i="2"/>
  <c r="O136032" i="2"/>
  <c r="O136033" i="2"/>
  <c r="O136034" i="2"/>
  <c r="O136035" i="2"/>
  <c r="O136036" i="2"/>
  <c r="O136037" i="2"/>
  <c r="O136038" i="2"/>
  <c r="O136039" i="2"/>
  <c r="O136040" i="2"/>
  <c r="O136041" i="2"/>
  <c r="O136042" i="2"/>
  <c r="O136043" i="2"/>
  <c r="O136044" i="2"/>
  <c r="O136045" i="2"/>
  <c r="O136046" i="2"/>
  <c r="O136047" i="2"/>
  <c r="O136048" i="2"/>
  <c r="O136049" i="2"/>
  <c r="O136050" i="2"/>
  <c r="O136051" i="2"/>
  <c r="O136052" i="2"/>
  <c r="O136053" i="2"/>
  <c r="O136054" i="2"/>
  <c r="O136055" i="2"/>
  <c r="O136056" i="2"/>
  <c r="O136057" i="2"/>
  <c r="O136058" i="2"/>
  <c r="O136059" i="2"/>
  <c r="O136060" i="2"/>
  <c r="O136061" i="2"/>
  <c r="O136062" i="2"/>
  <c r="O136063" i="2"/>
  <c r="O136064" i="2"/>
  <c r="O136065" i="2"/>
  <c r="O136066" i="2"/>
  <c r="O136067" i="2"/>
  <c r="O136068" i="2"/>
  <c r="O136069" i="2"/>
  <c r="O136070" i="2"/>
  <c r="O136071" i="2"/>
  <c r="O136072" i="2"/>
  <c r="O136073" i="2"/>
  <c r="O136074" i="2"/>
  <c r="O136075" i="2"/>
  <c r="O136076" i="2"/>
  <c r="O136077" i="2"/>
  <c r="O136078" i="2"/>
  <c r="O136079" i="2"/>
  <c r="O136080" i="2"/>
  <c r="O136081" i="2"/>
  <c r="O136082" i="2"/>
  <c r="O136083" i="2"/>
  <c r="O136084" i="2"/>
  <c r="O136085" i="2"/>
  <c r="O136086" i="2"/>
  <c r="O136087" i="2"/>
  <c r="O136088" i="2"/>
  <c r="O136089" i="2"/>
  <c r="O136090" i="2"/>
  <c r="O136091" i="2"/>
  <c r="O136092" i="2"/>
  <c r="O136093" i="2"/>
  <c r="O136094" i="2"/>
  <c r="O136095" i="2"/>
  <c r="O136096" i="2"/>
  <c r="O136097" i="2"/>
  <c r="O136098" i="2"/>
  <c r="O136099" i="2"/>
  <c r="O136100" i="2"/>
  <c r="O136101" i="2"/>
  <c r="O136102" i="2"/>
  <c r="O136103" i="2"/>
  <c r="O136104" i="2"/>
  <c r="O136105" i="2"/>
  <c r="O136106" i="2"/>
  <c r="O136107" i="2"/>
  <c r="O136108" i="2"/>
  <c r="O136109" i="2"/>
  <c r="O136110" i="2"/>
  <c r="O136111" i="2"/>
  <c r="O136112" i="2"/>
  <c r="O136113" i="2"/>
  <c r="O136114" i="2"/>
  <c r="O136115" i="2"/>
  <c r="O136116" i="2"/>
  <c r="O136117" i="2"/>
  <c r="O136118" i="2"/>
  <c r="O136119" i="2"/>
  <c r="O136120" i="2"/>
  <c r="O136121" i="2"/>
  <c r="O136122" i="2"/>
  <c r="O136123" i="2"/>
  <c r="O136124" i="2"/>
  <c r="O136125" i="2"/>
  <c r="O136126" i="2"/>
  <c r="O136127" i="2"/>
  <c r="O136128" i="2"/>
  <c r="O136129" i="2"/>
  <c r="O136130" i="2"/>
  <c r="O136131" i="2"/>
  <c r="O136132" i="2"/>
  <c r="O136133" i="2"/>
  <c r="O136134" i="2"/>
  <c r="O136135" i="2"/>
  <c r="O136136" i="2"/>
  <c r="O136137" i="2"/>
  <c r="O136138" i="2"/>
  <c r="O136139" i="2"/>
  <c r="O136140" i="2"/>
  <c r="O136141" i="2"/>
  <c r="O136142" i="2"/>
  <c r="O136143" i="2"/>
  <c r="O136144" i="2"/>
  <c r="O136145" i="2"/>
  <c r="O136146" i="2"/>
  <c r="O136147" i="2"/>
  <c r="O136148" i="2"/>
  <c r="O136149" i="2"/>
  <c r="O136150" i="2"/>
  <c r="O136151" i="2"/>
  <c r="O136152" i="2"/>
  <c r="O136153" i="2"/>
  <c r="O136154" i="2"/>
  <c r="O136155" i="2"/>
  <c r="O136156" i="2"/>
  <c r="O136157" i="2"/>
  <c r="O136158" i="2"/>
  <c r="O136159" i="2"/>
  <c r="O136160" i="2"/>
  <c r="O136161" i="2"/>
  <c r="O136162" i="2"/>
  <c r="O136163" i="2"/>
  <c r="O136164" i="2"/>
  <c r="O136165" i="2"/>
  <c r="O136166" i="2"/>
  <c r="O136167" i="2"/>
  <c r="O136168" i="2"/>
  <c r="O136169" i="2"/>
  <c r="O136170" i="2"/>
  <c r="O136171" i="2"/>
  <c r="O136172" i="2"/>
  <c r="O136173" i="2"/>
  <c r="O136174" i="2"/>
  <c r="O136175" i="2"/>
  <c r="O136176" i="2"/>
  <c r="O136177" i="2"/>
  <c r="O136178" i="2"/>
  <c r="O136179" i="2"/>
  <c r="O136180" i="2"/>
  <c r="O136181" i="2"/>
  <c r="O136182" i="2"/>
  <c r="O136183" i="2"/>
  <c r="O136184" i="2"/>
  <c r="O136185" i="2"/>
  <c r="O136186" i="2"/>
  <c r="O136187" i="2"/>
  <c r="O136188" i="2"/>
  <c r="O136189" i="2"/>
  <c r="O136190" i="2"/>
  <c r="O136191" i="2"/>
  <c r="O136192" i="2"/>
  <c r="O136193" i="2"/>
  <c r="O136194" i="2"/>
  <c r="O136195" i="2"/>
  <c r="O136196" i="2"/>
  <c r="O136197" i="2"/>
  <c r="O136198" i="2"/>
  <c r="O136199" i="2"/>
  <c r="O136200" i="2"/>
  <c r="O136201" i="2"/>
  <c r="O136202" i="2"/>
  <c r="O136203" i="2"/>
  <c r="O136204" i="2"/>
  <c r="O136205" i="2"/>
  <c r="O136206" i="2"/>
  <c r="O136207" i="2"/>
  <c r="O136208" i="2"/>
  <c r="O136209" i="2"/>
  <c r="O136210" i="2"/>
  <c r="O136211" i="2"/>
  <c r="O136212" i="2"/>
  <c r="O136213" i="2"/>
  <c r="O136214" i="2"/>
  <c r="O136215" i="2"/>
  <c r="O136216" i="2"/>
  <c r="O136217" i="2"/>
  <c r="O136218" i="2"/>
  <c r="O136219" i="2"/>
  <c r="O136220" i="2"/>
  <c r="O136221" i="2"/>
  <c r="O136222" i="2"/>
  <c r="O136223" i="2"/>
  <c r="O136224" i="2"/>
  <c r="O136225" i="2"/>
  <c r="O136226" i="2"/>
  <c r="O136227" i="2"/>
  <c r="O136228" i="2"/>
  <c r="O136229" i="2"/>
  <c r="O136230" i="2"/>
  <c r="O136231" i="2"/>
  <c r="O136232" i="2"/>
  <c r="O136233" i="2"/>
  <c r="O136234" i="2"/>
  <c r="O136235" i="2"/>
  <c r="O136236" i="2"/>
  <c r="O136237" i="2"/>
  <c r="O136238" i="2"/>
  <c r="O136239" i="2"/>
  <c r="O136240" i="2"/>
  <c r="O136241" i="2"/>
  <c r="O136242" i="2"/>
  <c r="O136243" i="2"/>
  <c r="O136244" i="2"/>
  <c r="O136245" i="2"/>
  <c r="O136246" i="2"/>
  <c r="O136247" i="2"/>
  <c r="O136248" i="2"/>
  <c r="O136249" i="2"/>
  <c r="O136250" i="2"/>
  <c r="O136251" i="2"/>
  <c r="O136252" i="2"/>
  <c r="O136253" i="2"/>
  <c r="O136254" i="2"/>
  <c r="O136255" i="2"/>
  <c r="O136256" i="2"/>
  <c r="O136257" i="2"/>
  <c r="O136258" i="2"/>
  <c r="O136259" i="2"/>
  <c r="O136260" i="2"/>
  <c r="O136261" i="2"/>
  <c r="O136262" i="2"/>
  <c r="O136263" i="2"/>
  <c r="O136264" i="2"/>
  <c r="O136265" i="2"/>
  <c r="O136266" i="2"/>
  <c r="O136267" i="2"/>
  <c r="O136268" i="2"/>
  <c r="O136269" i="2"/>
  <c r="O136270" i="2"/>
  <c r="O136271" i="2"/>
  <c r="O136272" i="2"/>
  <c r="O136273" i="2"/>
  <c r="O136274" i="2"/>
  <c r="O136275" i="2"/>
  <c r="O136276" i="2"/>
  <c r="O136277" i="2"/>
  <c r="O136278" i="2"/>
  <c r="O136279" i="2"/>
  <c r="O136280" i="2"/>
  <c r="O136281" i="2"/>
  <c r="O136282" i="2"/>
  <c r="O136283" i="2"/>
  <c r="O136284" i="2"/>
  <c r="O136285" i="2"/>
  <c r="O136286" i="2"/>
  <c r="O136287" i="2"/>
  <c r="O136288" i="2"/>
  <c r="O136289" i="2"/>
  <c r="O136290" i="2"/>
  <c r="O136291" i="2"/>
  <c r="O136292" i="2"/>
  <c r="O136293" i="2"/>
  <c r="O136294" i="2"/>
  <c r="O136295" i="2"/>
  <c r="O136296" i="2"/>
  <c r="O136297" i="2"/>
  <c r="O136298" i="2"/>
  <c r="O136299" i="2"/>
  <c r="O136300" i="2"/>
  <c r="O136301" i="2"/>
  <c r="O136302" i="2"/>
  <c r="O136303" i="2"/>
  <c r="O136304" i="2"/>
  <c r="O136305" i="2"/>
  <c r="O136306" i="2"/>
  <c r="O136307" i="2"/>
  <c r="O136308" i="2"/>
  <c r="O136309" i="2"/>
  <c r="O136310" i="2"/>
  <c r="O136311" i="2"/>
  <c r="O136312" i="2"/>
  <c r="O136313" i="2"/>
  <c r="O136314" i="2"/>
  <c r="O136315" i="2"/>
  <c r="O136316" i="2"/>
  <c r="O136317" i="2"/>
  <c r="O136318" i="2"/>
  <c r="O136319" i="2"/>
  <c r="O136320" i="2"/>
  <c r="O136321" i="2"/>
  <c r="O136322" i="2"/>
  <c r="O136323" i="2"/>
  <c r="O136324" i="2"/>
  <c r="O136325" i="2"/>
  <c r="O136326" i="2"/>
  <c r="O136327" i="2"/>
  <c r="O136328" i="2"/>
  <c r="O136329" i="2"/>
  <c r="O136330" i="2"/>
  <c r="O136331" i="2"/>
  <c r="O136332" i="2"/>
  <c r="O136333" i="2"/>
  <c r="O136334" i="2"/>
  <c r="O136335" i="2"/>
  <c r="O136336" i="2"/>
  <c r="O136337" i="2"/>
  <c r="O136338" i="2"/>
  <c r="O136339" i="2"/>
  <c r="O136340" i="2"/>
  <c r="O136341" i="2"/>
  <c r="O136342" i="2"/>
  <c r="O136343" i="2"/>
  <c r="O136344" i="2"/>
  <c r="O136345" i="2"/>
  <c r="O136346" i="2"/>
  <c r="O136347" i="2"/>
  <c r="O136348" i="2"/>
  <c r="O136349" i="2"/>
  <c r="O136350" i="2"/>
  <c r="O136351" i="2"/>
  <c r="O136352" i="2"/>
  <c r="O136353" i="2"/>
  <c r="O136354" i="2"/>
  <c r="O136355" i="2"/>
  <c r="O136356" i="2"/>
  <c r="O136357" i="2"/>
  <c r="O136358" i="2"/>
  <c r="O136359" i="2"/>
  <c r="O136360" i="2"/>
  <c r="O136361" i="2"/>
  <c r="O136362" i="2"/>
  <c r="O136363" i="2"/>
  <c r="O136364" i="2"/>
  <c r="O136365" i="2"/>
  <c r="O136366" i="2"/>
  <c r="O136367" i="2"/>
  <c r="O136368" i="2"/>
  <c r="O136369" i="2"/>
  <c r="O136370" i="2"/>
  <c r="O136371" i="2"/>
  <c r="O136372" i="2"/>
  <c r="O136373" i="2"/>
  <c r="O136374" i="2"/>
  <c r="O136375" i="2"/>
  <c r="O136376" i="2"/>
  <c r="O136377" i="2"/>
  <c r="O136378" i="2"/>
  <c r="O136379" i="2"/>
  <c r="O136380" i="2"/>
  <c r="O136381" i="2"/>
  <c r="O136382" i="2"/>
  <c r="O136383" i="2"/>
  <c r="O136384" i="2"/>
  <c r="O136385" i="2"/>
  <c r="O136386" i="2"/>
  <c r="O136387" i="2"/>
  <c r="O136388" i="2"/>
  <c r="O136389" i="2"/>
  <c r="O136390" i="2"/>
  <c r="O136391" i="2"/>
  <c r="O136392" i="2"/>
  <c r="O136393" i="2"/>
  <c r="O136394" i="2"/>
  <c r="O136395" i="2"/>
  <c r="O136396" i="2"/>
  <c r="O136397" i="2"/>
  <c r="O136398" i="2"/>
  <c r="O136399" i="2"/>
  <c r="O136400" i="2"/>
  <c r="O136401" i="2"/>
  <c r="O136402" i="2"/>
  <c r="O136403" i="2"/>
  <c r="O136404" i="2"/>
  <c r="O136405" i="2"/>
  <c r="O136406" i="2"/>
  <c r="O136407" i="2"/>
  <c r="O136408" i="2"/>
  <c r="O136409" i="2"/>
  <c r="O136410" i="2"/>
  <c r="O136411" i="2"/>
  <c r="O136412" i="2"/>
  <c r="O136413" i="2"/>
  <c r="O136414" i="2"/>
  <c r="O136415" i="2"/>
  <c r="O136416" i="2"/>
  <c r="O136417" i="2"/>
  <c r="O136418" i="2"/>
  <c r="O136419" i="2"/>
  <c r="O136420" i="2"/>
  <c r="O136421" i="2"/>
  <c r="O136422" i="2"/>
  <c r="O136423" i="2"/>
  <c r="O136424" i="2"/>
  <c r="O136425" i="2"/>
  <c r="O136426" i="2"/>
  <c r="O136427" i="2"/>
  <c r="O136428" i="2"/>
  <c r="O136429" i="2"/>
  <c r="O136430" i="2"/>
  <c r="O136431" i="2"/>
  <c r="O136432" i="2"/>
  <c r="O136433" i="2"/>
  <c r="O136434" i="2"/>
  <c r="O136435" i="2"/>
  <c r="O136436" i="2"/>
  <c r="O136437" i="2"/>
  <c r="O136438" i="2"/>
  <c r="O136439" i="2"/>
  <c r="O136440" i="2"/>
  <c r="O136441" i="2"/>
  <c r="O136442" i="2"/>
  <c r="O136443" i="2"/>
  <c r="O136444" i="2"/>
  <c r="O136445" i="2"/>
  <c r="O136446" i="2"/>
  <c r="O136447" i="2"/>
  <c r="O136448" i="2"/>
  <c r="O136449" i="2"/>
  <c r="O136450" i="2"/>
  <c r="O136451" i="2"/>
  <c r="O136452" i="2"/>
  <c r="O136453" i="2"/>
  <c r="O136454" i="2"/>
  <c r="O136455" i="2"/>
  <c r="O136456" i="2"/>
  <c r="O136457" i="2"/>
  <c r="O136458" i="2"/>
  <c r="O136459" i="2"/>
  <c r="O136460" i="2"/>
  <c r="O136461" i="2"/>
  <c r="O136462" i="2"/>
  <c r="O136463" i="2"/>
  <c r="O136464" i="2"/>
  <c r="O136465" i="2"/>
  <c r="O136466" i="2"/>
  <c r="O136467" i="2"/>
  <c r="O136468" i="2"/>
  <c r="O136469" i="2"/>
  <c r="O136470" i="2"/>
  <c r="O136471" i="2"/>
  <c r="O136472" i="2"/>
  <c r="O136473" i="2"/>
  <c r="O136474" i="2"/>
  <c r="O136475" i="2"/>
  <c r="O136476" i="2"/>
  <c r="O136477" i="2"/>
  <c r="O136478" i="2"/>
  <c r="O136479" i="2"/>
  <c r="O136480" i="2"/>
  <c r="O136481" i="2"/>
  <c r="O136482" i="2"/>
  <c r="O136483" i="2"/>
  <c r="O136484" i="2"/>
  <c r="O136485" i="2"/>
  <c r="O136486" i="2"/>
  <c r="O136487" i="2"/>
  <c r="O136488" i="2"/>
  <c r="O136489" i="2"/>
  <c r="O136490" i="2"/>
  <c r="O136491" i="2"/>
  <c r="O136492" i="2"/>
  <c r="O136493" i="2"/>
  <c r="O136494" i="2"/>
  <c r="O136495" i="2"/>
  <c r="O136496" i="2"/>
  <c r="O136497" i="2"/>
  <c r="O136498" i="2"/>
  <c r="O136499" i="2"/>
  <c r="O136500" i="2"/>
  <c r="O136501" i="2"/>
  <c r="O136502" i="2"/>
  <c r="O136503" i="2"/>
  <c r="O136504" i="2"/>
  <c r="O136505" i="2"/>
  <c r="O136506" i="2"/>
  <c r="O136507" i="2"/>
  <c r="O136508" i="2"/>
  <c r="O136509" i="2"/>
  <c r="O136510" i="2"/>
  <c r="O136511" i="2"/>
  <c r="O136512" i="2"/>
  <c r="O136513" i="2"/>
  <c r="O136514" i="2"/>
  <c r="O136515" i="2"/>
  <c r="O136516" i="2"/>
  <c r="O136517" i="2"/>
  <c r="O136518" i="2"/>
  <c r="O136519" i="2"/>
  <c r="O136520" i="2"/>
  <c r="O136521" i="2"/>
  <c r="O136522" i="2"/>
  <c r="O136523" i="2"/>
  <c r="O136524" i="2"/>
  <c r="O136525" i="2"/>
  <c r="O136526" i="2"/>
  <c r="O136527" i="2"/>
  <c r="O136528" i="2"/>
  <c r="O136529" i="2"/>
  <c r="O136530" i="2"/>
  <c r="O136531" i="2"/>
  <c r="O136532" i="2"/>
  <c r="O136533" i="2"/>
  <c r="O136534" i="2"/>
  <c r="O136535" i="2"/>
  <c r="O136536" i="2"/>
  <c r="O136537" i="2"/>
  <c r="O136538" i="2"/>
  <c r="O136539" i="2"/>
  <c r="O136540" i="2"/>
  <c r="O136541" i="2"/>
  <c r="O136542" i="2"/>
  <c r="O136543" i="2"/>
  <c r="O136544" i="2"/>
  <c r="O136545" i="2"/>
  <c r="O136546" i="2"/>
  <c r="O136547" i="2"/>
  <c r="O136548" i="2"/>
  <c r="O136549" i="2"/>
  <c r="O136550" i="2"/>
  <c r="O136551" i="2"/>
  <c r="O136552" i="2"/>
  <c r="O136553" i="2"/>
  <c r="O136554" i="2"/>
  <c r="O136555" i="2"/>
  <c r="O136556" i="2"/>
  <c r="O136557" i="2"/>
  <c r="O136558" i="2"/>
  <c r="O136559" i="2"/>
  <c r="O136560" i="2"/>
  <c r="O136561" i="2"/>
  <c r="O136562" i="2"/>
  <c r="O136563" i="2"/>
  <c r="O136564" i="2"/>
  <c r="O136565" i="2"/>
  <c r="O136566" i="2"/>
  <c r="O136567" i="2"/>
  <c r="O136568" i="2"/>
  <c r="O136569" i="2"/>
  <c r="O136570" i="2"/>
  <c r="O136571" i="2"/>
  <c r="O136572" i="2"/>
  <c r="O136573" i="2"/>
  <c r="O136574" i="2"/>
  <c r="O136575" i="2"/>
  <c r="O136576" i="2"/>
  <c r="O136577" i="2"/>
  <c r="O136578" i="2"/>
  <c r="O136579" i="2"/>
  <c r="O136580" i="2"/>
  <c r="O136581" i="2"/>
  <c r="O136582" i="2"/>
  <c r="O136583" i="2"/>
  <c r="O136584" i="2"/>
  <c r="O136585" i="2"/>
  <c r="O136586" i="2"/>
  <c r="O136587" i="2"/>
  <c r="O136588" i="2"/>
  <c r="O136589" i="2"/>
  <c r="O136590" i="2"/>
  <c r="O136591" i="2"/>
  <c r="O136592" i="2"/>
  <c r="O136593" i="2"/>
  <c r="O136594" i="2"/>
  <c r="O136595" i="2"/>
  <c r="O136596" i="2"/>
  <c r="O136597" i="2"/>
  <c r="O136598" i="2"/>
  <c r="O136599" i="2"/>
  <c r="O136600" i="2"/>
  <c r="O136601" i="2"/>
  <c r="O136602" i="2"/>
  <c r="O136603" i="2"/>
  <c r="O136604" i="2"/>
  <c r="O136605" i="2"/>
  <c r="O136606" i="2"/>
  <c r="O136607" i="2"/>
  <c r="O136608" i="2"/>
  <c r="O136609" i="2"/>
  <c r="O136610" i="2"/>
  <c r="O136611" i="2"/>
  <c r="O136612" i="2"/>
  <c r="O136613" i="2"/>
  <c r="O136614" i="2"/>
  <c r="O136615" i="2"/>
  <c r="O136616" i="2"/>
  <c r="O136617" i="2"/>
  <c r="O136618" i="2"/>
  <c r="O136619" i="2"/>
  <c r="O136620" i="2"/>
  <c r="O136621" i="2"/>
  <c r="O136622" i="2"/>
  <c r="O136623" i="2"/>
  <c r="O136624" i="2"/>
  <c r="O136625" i="2"/>
  <c r="O136626" i="2"/>
  <c r="O136627" i="2"/>
  <c r="O136628" i="2"/>
  <c r="O136629" i="2"/>
  <c r="O136630" i="2"/>
  <c r="O136631" i="2"/>
  <c r="O136632" i="2"/>
  <c r="O136633" i="2"/>
  <c r="O136634" i="2"/>
  <c r="O136635" i="2"/>
  <c r="O136636" i="2"/>
  <c r="O136637" i="2"/>
  <c r="O136638" i="2"/>
  <c r="O136639" i="2"/>
  <c r="O136640" i="2"/>
  <c r="O136641" i="2"/>
  <c r="O136642" i="2"/>
  <c r="O136643" i="2"/>
  <c r="O136644" i="2"/>
  <c r="O136645" i="2"/>
  <c r="O136646" i="2"/>
  <c r="O136647" i="2"/>
  <c r="O136648" i="2"/>
  <c r="O136649" i="2"/>
  <c r="O136650" i="2"/>
  <c r="O136651" i="2"/>
  <c r="O136652" i="2"/>
  <c r="O136653" i="2"/>
  <c r="O136654" i="2"/>
  <c r="O136655" i="2"/>
  <c r="O136656" i="2"/>
  <c r="O136657" i="2"/>
  <c r="O136658" i="2"/>
  <c r="O136659" i="2"/>
  <c r="O136660" i="2"/>
  <c r="O136661" i="2"/>
  <c r="O136662" i="2"/>
  <c r="O136663" i="2"/>
  <c r="O136664" i="2"/>
  <c r="O136665" i="2"/>
  <c r="O136666" i="2"/>
  <c r="O136667" i="2"/>
  <c r="O136668" i="2"/>
  <c r="O136669" i="2"/>
  <c r="O136670" i="2"/>
  <c r="O136671" i="2"/>
  <c r="O136672" i="2"/>
  <c r="O136673" i="2"/>
  <c r="O136674" i="2"/>
  <c r="O136675" i="2"/>
  <c r="O136676" i="2"/>
  <c r="O136677" i="2"/>
  <c r="O136678" i="2"/>
  <c r="O136679" i="2"/>
  <c r="O136680" i="2"/>
  <c r="O136681" i="2"/>
  <c r="O136682" i="2"/>
  <c r="O136683" i="2"/>
  <c r="O136684" i="2"/>
  <c r="O136685" i="2"/>
  <c r="O136686" i="2"/>
  <c r="O136687" i="2"/>
  <c r="O136688" i="2"/>
  <c r="O136689" i="2"/>
  <c r="O136690" i="2"/>
  <c r="O136691" i="2"/>
  <c r="O136692" i="2"/>
  <c r="O136693" i="2"/>
  <c r="O136694" i="2"/>
  <c r="O136695" i="2"/>
  <c r="O136696" i="2"/>
  <c r="O136697" i="2"/>
  <c r="O136698" i="2"/>
  <c r="O136699" i="2"/>
  <c r="O136700" i="2"/>
  <c r="O136701" i="2"/>
  <c r="O136702" i="2"/>
  <c r="O136703" i="2"/>
  <c r="O136704" i="2"/>
  <c r="O136705" i="2"/>
  <c r="O136706" i="2"/>
  <c r="O136707" i="2"/>
  <c r="O136708" i="2"/>
  <c r="O136709" i="2"/>
  <c r="O136710" i="2"/>
  <c r="O136711" i="2"/>
  <c r="O136712" i="2"/>
  <c r="O136713" i="2"/>
  <c r="O136714" i="2"/>
  <c r="O136715" i="2"/>
  <c r="O136716" i="2"/>
  <c r="O136717" i="2"/>
  <c r="O136718" i="2"/>
  <c r="O136719" i="2"/>
  <c r="O136720" i="2"/>
  <c r="O136721" i="2"/>
  <c r="O136722" i="2"/>
  <c r="O136723" i="2"/>
  <c r="O136724" i="2"/>
  <c r="O136725" i="2"/>
  <c r="O136726" i="2"/>
  <c r="O136727" i="2"/>
  <c r="O136728" i="2"/>
  <c r="O136729" i="2"/>
  <c r="O136730" i="2"/>
  <c r="O136731" i="2"/>
  <c r="O136732" i="2"/>
  <c r="O136733" i="2"/>
  <c r="O136734" i="2"/>
  <c r="O136735" i="2"/>
  <c r="O136736" i="2"/>
  <c r="O136737" i="2"/>
  <c r="O136738" i="2"/>
  <c r="O136739" i="2"/>
  <c r="O136740" i="2"/>
  <c r="O136741" i="2"/>
  <c r="O136742" i="2"/>
  <c r="O136743" i="2"/>
  <c r="O136744" i="2"/>
  <c r="O136745" i="2"/>
  <c r="O136746" i="2"/>
  <c r="O136747" i="2"/>
  <c r="O136748" i="2"/>
  <c r="O136749" i="2"/>
  <c r="O136750" i="2"/>
  <c r="O136751" i="2"/>
  <c r="O136752" i="2"/>
  <c r="O136753" i="2"/>
  <c r="O136754" i="2"/>
  <c r="O136755" i="2"/>
  <c r="O136756" i="2"/>
  <c r="O136757" i="2"/>
  <c r="O136758" i="2"/>
  <c r="O136759" i="2"/>
  <c r="O136760" i="2"/>
  <c r="O136761" i="2"/>
  <c r="O136762" i="2"/>
  <c r="O136763" i="2"/>
  <c r="O136764" i="2"/>
  <c r="O136765" i="2"/>
  <c r="O136766" i="2"/>
  <c r="O136767" i="2"/>
  <c r="O136768" i="2"/>
  <c r="O136769" i="2"/>
  <c r="O136770" i="2"/>
  <c r="O136771" i="2"/>
  <c r="O136772" i="2"/>
  <c r="O136773" i="2"/>
  <c r="O136774" i="2"/>
  <c r="O136775" i="2"/>
  <c r="O136776" i="2"/>
  <c r="O136777" i="2"/>
  <c r="O136778" i="2"/>
  <c r="O136779" i="2"/>
  <c r="O136780" i="2"/>
  <c r="O136781" i="2"/>
  <c r="O136782" i="2"/>
  <c r="O136783" i="2"/>
  <c r="O136784" i="2"/>
  <c r="O136785" i="2"/>
  <c r="O136786" i="2"/>
  <c r="O136787" i="2"/>
  <c r="O136788" i="2"/>
  <c r="O136789" i="2"/>
  <c r="O136790" i="2"/>
  <c r="O136791" i="2"/>
  <c r="O136792" i="2"/>
  <c r="O136793" i="2"/>
  <c r="O136794" i="2"/>
  <c r="O136795" i="2"/>
  <c r="O136796" i="2"/>
  <c r="O136797" i="2"/>
  <c r="O136798" i="2"/>
  <c r="O136799" i="2"/>
  <c r="O136800" i="2"/>
  <c r="O136801" i="2"/>
  <c r="O136802" i="2"/>
  <c r="O136803" i="2"/>
  <c r="O136804" i="2"/>
  <c r="O136805" i="2"/>
  <c r="O136806" i="2"/>
  <c r="O136807" i="2"/>
  <c r="O136808" i="2"/>
  <c r="O136809" i="2"/>
  <c r="O136810" i="2"/>
  <c r="O136811" i="2"/>
  <c r="O136812" i="2"/>
  <c r="O136813" i="2"/>
  <c r="O136814" i="2"/>
  <c r="O136815" i="2"/>
  <c r="O136816" i="2"/>
  <c r="O136817" i="2"/>
  <c r="O136818" i="2"/>
  <c r="O136819" i="2"/>
  <c r="O136820" i="2"/>
  <c r="O136821" i="2"/>
  <c r="O136822" i="2"/>
  <c r="O136823" i="2"/>
  <c r="O136824" i="2"/>
  <c r="O136825" i="2"/>
  <c r="O136826" i="2"/>
  <c r="O136827" i="2"/>
  <c r="O136828" i="2"/>
  <c r="O136829" i="2"/>
  <c r="O136830" i="2"/>
  <c r="O136831" i="2"/>
  <c r="O136832" i="2"/>
  <c r="O136833" i="2"/>
  <c r="O136834" i="2"/>
  <c r="O136835" i="2"/>
  <c r="O136836" i="2"/>
  <c r="O136837" i="2"/>
  <c r="O136838" i="2"/>
  <c r="O136839" i="2"/>
  <c r="O136840" i="2"/>
  <c r="O136841" i="2"/>
  <c r="O136842" i="2"/>
  <c r="O136843" i="2"/>
  <c r="O136844" i="2"/>
  <c r="O136845" i="2"/>
  <c r="O136846" i="2"/>
  <c r="O136847" i="2"/>
  <c r="O136848" i="2"/>
  <c r="O136849" i="2"/>
  <c r="O136850" i="2"/>
  <c r="O136851" i="2"/>
  <c r="O136852" i="2"/>
  <c r="O136853" i="2"/>
  <c r="O136854" i="2"/>
  <c r="O136855" i="2"/>
  <c r="O136856" i="2"/>
  <c r="O136857" i="2"/>
  <c r="O136858" i="2"/>
  <c r="O136859" i="2"/>
  <c r="O136860" i="2"/>
  <c r="O136861" i="2"/>
  <c r="O136862" i="2"/>
  <c r="O136863" i="2"/>
  <c r="O136864" i="2"/>
  <c r="O136865" i="2"/>
  <c r="O136866" i="2"/>
  <c r="O136867" i="2"/>
  <c r="O136868" i="2"/>
  <c r="O136869" i="2"/>
  <c r="O136870" i="2"/>
  <c r="O136871" i="2"/>
  <c r="O136872" i="2"/>
  <c r="O136873" i="2"/>
  <c r="O136874" i="2"/>
  <c r="O136875" i="2"/>
  <c r="O136876" i="2"/>
  <c r="O136877" i="2"/>
  <c r="O136878" i="2"/>
  <c r="O136879" i="2"/>
  <c r="O136880" i="2"/>
  <c r="O136881" i="2"/>
  <c r="O136882" i="2"/>
  <c r="O136883" i="2"/>
  <c r="O136884" i="2"/>
  <c r="O136885" i="2"/>
  <c r="O136886" i="2"/>
  <c r="O136887" i="2"/>
  <c r="O136888" i="2"/>
  <c r="O136889" i="2"/>
  <c r="O136890" i="2"/>
  <c r="O136891" i="2"/>
  <c r="O136892" i="2"/>
  <c r="O136893" i="2"/>
  <c r="O136894" i="2"/>
  <c r="O136895" i="2"/>
  <c r="O136896" i="2"/>
  <c r="O136897" i="2"/>
  <c r="O136898" i="2"/>
  <c r="O136899" i="2"/>
  <c r="O136900" i="2"/>
  <c r="O136901" i="2"/>
  <c r="O136902" i="2"/>
  <c r="O136903" i="2"/>
  <c r="O136904" i="2"/>
  <c r="O136905" i="2"/>
  <c r="O136906" i="2"/>
  <c r="O136907" i="2"/>
  <c r="O136908" i="2"/>
  <c r="O136909" i="2"/>
  <c r="O136910" i="2"/>
  <c r="O136911" i="2"/>
  <c r="O136912" i="2"/>
  <c r="O136913" i="2"/>
  <c r="O136914" i="2"/>
  <c r="O136915" i="2"/>
  <c r="O136916" i="2"/>
  <c r="O136917" i="2"/>
  <c r="O136918" i="2"/>
  <c r="O136919" i="2"/>
  <c r="O136920" i="2"/>
  <c r="O136921" i="2"/>
  <c r="O136922" i="2"/>
  <c r="O136923" i="2"/>
  <c r="O136924" i="2"/>
  <c r="O136925" i="2"/>
  <c r="O136926" i="2"/>
  <c r="O136927" i="2"/>
  <c r="O136928" i="2"/>
  <c r="O136929" i="2"/>
  <c r="O136930" i="2"/>
  <c r="O136931" i="2"/>
  <c r="O136932" i="2"/>
  <c r="O136933" i="2"/>
  <c r="O136934" i="2"/>
  <c r="O136935" i="2"/>
  <c r="O136936" i="2"/>
  <c r="O136937" i="2"/>
  <c r="O136938" i="2"/>
  <c r="O136939" i="2"/>
  <c r="O136940" i="2"/>
  <c r="O136941" i="2"/>
  <c r="O136942" i="2"/>
  <c r="O136943" i="2"/>
  <c r="O136944" i="2"/>
  <c r="O136945" i="2"/>
  <c r="O136946" i="2"/>
  <c r="O136947" i="2"/>
  <c r="O136948" i="2"/>
  <c r="O136949" i="2"/>
  <c r="O136950" i="2"/>
  <c r="O136951" i="2"/>
  <c r="O136952" i="2"/>
  <c r="O136953" i="2"/>
  <c r="O136954" i="2"/>
  <c r="O136955" i="2"/>
  <c r="O136956" i="2"/>
  <c r="O136957" i="2"/>
  <c r="O136958" i="2"/>
  <c r="O136959" i="2"/>
  <c r="O136960" i="2"/>
  <c r="O136961" i="2"/>
  <c r="O136962" i="2"/>
  <c r="O136963" i="2"/>
  <c r="O136964" i="2"/>
  <c r="O136965" i="2"/>
  <c r="O136966" i="2"/>
  <c r="O136967" i="2"/>
  <c r="O136968" i="2"/>
  <c r="O136969" i="2"/>
  <c r="O136970" i="2"/>
  <c r="O136971" i="2"/>
  <c r="O136972" i="2"/>
  <c r="O136973" i="2"/>
  <c r="O136974" i="2"/>
  <c r="O136975" i="2"/>
  <c r="O136976" i="2"/>
  <c r="O136977" i="2"/>
  <c r="O136978" i="2"/>
  <c r="O136979" i="2"/>
  <c r="O136980" i="2"/>
  <c r="O136981" i="2"/>
  <c r="O136982" i="2"/>
  <c r="O136983" i="2"/>
  <c r="O136984" i="2"/>
  <c r="O136985" i="2"/>
  <c r="O136986" i="2"/>
  <c r="O136987" i="2"/>
  <c r="O136988" i="2"/>
  <c r="O136989" i="2"/>
  <c r="O136990" i="2"/>
  <c r="O136991" i="2"/>
  <c r="O136992" i="2"/>
  <c r="O136993" i="2"/>
  <c r="O136994" i="2"/>
  <c r="O136995" i="2"/>
  <c r="O136996" i="2"/>
  <c r="O136997" i="2"/>
  <c r="O136998" i="2"/>
  <c r="O136999" i="2"/>
  <c r="O137000" i="2"/>
  <c r="O137001" i="2"/>
  <c r="O137002" i="2"/>
  <c r="O137003" i="2"/>
  <c r="O137004" i="2"/>
  <c r="O137005" i="2"/>
  <c r="O137006" i="2"/>
  <c r="O137007" i="2"/>
  <c r="O137008" i="2"/>
  <c r="O137009" i="2"/>
  <c r="O137010" i="2"/>
  <c r="O137011" i="2"/>
  <c r="O137012" i="2"/>
  <c r="O137013" i="2"/>
  <c r="O137014" i="2"/>
  <c r="O137015" i="2"/>
  <c r="O137016" i="2"/>
  <c r="O137017" i="2"/>
  <c r="O137018" i="2"/>
  <c r="O137019" i="2"/>
  <c r="O137020" i="2"/>
  <c r="O137021" i="2"/>
  <c r="O137022" i="2"/>
  <c r="O137023" i="2"/>
  <c r="O137024" i="2"/>
  <c r="O137025" i="2"/>
  <c r="O137026" i="2"/>
  <c r="O137027" i="2"/>
  <c r="O137028" i="2"/>
  <c r="O137029" i="2"/>
  <c r="O137030" i="2"/>
  <c r="O137031" i="2"/>
  <c r="O137032" i="2"/>
  <c r="O137033" i="2"/>
  <c r="O137034" i="2"/>
  <c r="O137035" i="2"/>
  <c r="O137036" i="2"/>
  <c r="O137037" i="2"/>
  <c r="O137038" i="2"/>
  <c r="O137039" i="2"/>
  <c r="O137040" i="2"/>
  <c r="O137041" i="2"/>
  <c r="O137042" i="2"/>
  <c r="O137043" i="2"/>
  <c r="O137044" i="2"/>
  <c r="O137045" i="2"/>
  <c r="O137046" i="2"/>
  <c r="O137047" i="2"/>
  <c r="O137048" i="2"/>
  <c r="O137049" i="2"/>
  <c r="O137050" i="2"/>
  <c r="O137051" i="2"/>
  <c r="O137052" i="2"/>
  <c r="O137053" i="2"/>
  <c r="O137054" i="2"/>
  <c r="O137055" i="2"/>
  <c r="O137056" i="2"/>
  <c r="O137057" i="2"/>
  <c r="O137058" i="2"/>
  <c r="O137059" i="2"/>
  <c r="O137060" i="2"/>
  <c r="O137061" i="2"/>
  <c r="O137062" i="2"/>
  <c r="O137063" i="2"/>
  <c r="O137064" i="2"/>
  <c r="O137065" i="2"/>
  <c r="O137066" i="2"/>
  <c r="O137067" i="2"/>
  <c r="O137068" i="2"/>
  <c r="O137069" i="2"/>
  <c r="O137070" i="2"/>
  <c r="O137071" i="2"/>
  <c r="O137072" i="2"/>
  <c r="O137073" i="2"/>
  <c r="O137074" i="2"/>
  <c r="O137075" i="2"/>
  <c r="O137076" i="2"/>
  <c r="O137077" i="2"/>
  <c r="O137078" i="2"/>
  <c r="O137079" i="2"/>
  <c r="O137080" i="2"/>
  <c r="O137081" i="2"/>
  <c r="O137082" i="2"/>
  <c r="O137083" i="2"/>
  <c r="O137084" i="2"/>
  <c r="O137085" i="2"/>
  <c r="O137086" i="2"/>
  <c r="O137087" i="2"/>
  <c r="O137088" i="2"/>
  <c r="O137089" i="2"/>
  <c r="O137090" i="2"/>
  <c r="O137091" i="2"/>
  <c r="O137092" i="2"/>
  <c r="O137093" i="2"/>
  <c r="O137094" i="2"/>
  <c r="O137095" i="2"/>
  <c r="O137096" i="2"/>
  <c r="O137097" i="2"/>
  <c r="O137098" i="2"/>
  <c r="O137099" i="2"/>
  <c r="O137100" i="2"/>
  <c r="O137101" i="2"/>
  <c r="O137102" i="2"/>
  <c r="O137103" i="2"/>
  <c r="O137104" i="2"/>
  <c r="O137105" i="2"/>
  <c r="O137106" i="2"/>
  <c r="O137107" i="2"/>
  <c r="O137108" i="2"/>
  <c r="O137109" i="2"/>
  <c r="O137110" i="2"/>
  <c r="O137111" i="2"/>
  <c r="O137112" i="2"/>
  <c r="O137113" i="2"/>
  <c r="O137114" i="2"/>
  <c r="O137115" i="2"/>
  <c r="O137116" i="2"/>
  <c r="O137117" i="2"/>
  <c r="O137118" i="2"/>
  <c r="O137119" i="2"/>
  <c r="O137120" i="2"/>
  <c r="O137121" i="2"/>
  <c r="O137122" i="2"/>
  <c r="O137123" i="2"/>
  <c r="O137124" i="2"/>
  <c r="O137125" i="2"/>
  <c r="O137126" i="2"/>
  <c r="O137127" i="2"/>
  <c r="O137128" i="2"/>
  <c r="O137129" i="2"/>
  <c r="O137130" i="2"/>
  <c r="O137131" i="2"/>
  <c r="O137132" i="2"/>
  <c r="O137133" i="2"/>
  <c r="O137134" i="2"/>
  <c r="O137135" i="2"/>
  <c r="O137136" i="2"/>
  <c r="O137137" i="2"/>
  <c r="O137138" i="2"/>
  <c r="O137139" i="2"/>
  <c r="O137140" i="2"/>
  <c r="O137141" i="2"/>
  <c r="O137142" i="2"/>
  <c r="O137143" i="2"/>
  <c r="O137144" i="2"/>
  <c r="O137145" i="2"/>
  <c r="O137146" i="2"/>
  <c r="O137147" i="2"/>
  <c r="O137148" i="2"/>
  <c r="O137149" i="2"/>
  <c r="O137150" i="2"/>
  <c r="O137151" i="2"/>
  <c r="O137152" i="2"/>
  <c r="O137153" i="2"/>
  <c r="O137154" i="2"/>
  <c r="O137155" i="2"/>
  <c r="O137156" i="2"/>
  <c r="O137157" i="2"/>
  <c r="O137158" i="2"/>
  <c r="O137159" i="2"/>
  <c r="O137160" i="2"/>
  <c r="O137161" i="2"/>
  <c r="O137162" i="2"/>
  <c r="O137163" i="2"/>
  <c r="O137164" i="2"/>
  <c r="O137165" i="2"/>
  <c r="O137166" i="2"/>
  <c r="O137167" i="2"/>
  <c r="O137168" i="2"/>
  <c r="O137169" i="2"/>
  <c r="O137170" i="2"/>
  <c r="O137171" i="2"/>
  <c r="O137172" i="2"/>
  <c r="O137173" i="2"/>
  <c r="O137174" i="2"/>
  <c r="O137175" i="2"/>
  <c r="O137176" i="2"/>
  <c r="O137177" i="2"/>
  <c r="O137178" i="2"/>
  <c r="O137179" i="2"/>
  <c r="O137180" i="2"/>
  <c r="O137181" i="2"/>
  <c r="O137182" i="2"/>
  <c r="O137183" i="2"/>
  <c r="O137184" i="2"/>
  <c r="O137185" i="2"/>
  <c r="O137186" i="2"/>
  <c r="O137187" i="2"/>
  <c r="O137188" i="2"/>
  <c r="O137189" i="2"/>
  <c r="O137190" i="2"/>
  <c r="O137191" i="2"/>
  <c r="O137192" i="2"/>
  <c r="O137193" i="2"/>
  <c r="O137194" i="2"/>
  <c r="O137195" i="2"/>
  <c r="O137196" i="2"/>
  <c r="O137197" i="2"/>
  <c r="O137198" i="2"/>
  <c r="O137199" i="2"/>
  <c r="O137200" i="2"/>
  <c r="O137201" i="2"/>
  <c r="O137202" i="2"/>
  <c r="O137203" i="2"/>
  <c r="O137204" i="2"/>
  <c r="O137205" i="2"/>
  <c r="O137206" i="2"/>
  <c r="O137207" i="2"/>
  <c r="O137208" i="2"/>
  <c r="O137209" i="2"/>
  <c r="O137210" i="2"/>
  <c r="O137211" i="2"/>
  <c r="O137212" i="2"/>
  <c r="O137213" i="2"/>
  <c r="O137214" i="2"/>
  <c r="O137215" i="2"/>
  <c r="O137216" i="2"/>
  <c r="O137217" i="2"/>
  <c r="O137218" i="2"/>
  <c r="O137219" i="2"/>
  <c r="O137220" i="2"/>
  <c r="O137221" i="2"/>
  <c r="O137222" i="2"/>
  <c r="O137223" i="2"/>
  <c r="O137224" i="2"/>
  <c r="O137225" i="2"/>
  <c r="O137226" i="2"/>
  <c r="O137227" i="2"/>
  <c r="O137228" i="2"/>
  <c r="O137229" i="2"/>
  <c r="O137230" i="2"/>
  <c r="O137231" i="2"/>
  <c r="O137232" i="2"/>
  <c r="O137233" i="2"/>
  <c r="O137234" i="2"/>
  <c r="O137235" i="2"/>
  <c r="O137236" i="2"/>
  <c r="O137237" i="2"/>
  <c r="O137238" i="2"/>
  <c r="O137239" i="2"/>
  <c r="O137240" i="2"/>
  <c r="O137241" i="2"/>
  <c r="O137242" i="2"/>
  <c r="O137243" i="2"/>
  <c r="O137244" i="2"/>
  <c r="O137245" i="2"/>
  <c r="O137246" i="2"/>
  <c r="O137247" i="2"/>
  <c r="O137248" i="2"/>
  <c r="O137249" i="2"/>
  <c r="O137250" i="2"/>
  <c r="O137251" i="2"/>
  <c r="O137252" i="2"/>
  <c r="O137253" i="2"/>
  <c r="O137254" i="2"/>
  <c r="O137255" i="2"/>
  <c r="O137256" i="2"/>
  <c r="O137257" i="2"/>
  <c r="O137258" i="2"/>
  <c r="O137259" i="2"/>
  <c r="O137260" i="2"/>
  <c r="O137261" i="2"/>
  <c r="O137262" i="2"/>
  <c r="O137263" i="2"/>
  <c r="O137264" i="2"/>
  <c r="O137265" i="2"/>
  <c r="O137266" i="2"/>
  <c r="O137267" i="2"/>
  <c r="O137268" i="2"/>
  <c r="O137269" i="2"/>
  <c r="O137270" i="2"/>
  <c r="O137271" i="2"/>
  <c r="O137272" i="2"/>
  <c r="O137273" i="2"/>
  <c r="O137274" i="2"/>
  <c r="O137275" i="2"/>
  <c r="O137276" i="2"/>
  <c r="O137277" i="2"/>
  <c r="O137278" i="2"/>
  <c r="O137279" i="2"/>
  <c r="O137280" i="2"/>
  <c r="O137281" i="2"/>
  <c r="O137282" i="2"/>
  <c r="O137283" i="2"/>
  <c r="O137284" i="2"/>
  <c r="O137285" i="2"/>
  <c r="O137286" i="2"/>
  <c r="O137287" i="2"/>
  <c r="O137288" i="2"/>
  <c r="O137289" i="2"/>
  <c r="O137290" i="2"/>
  <c r="O137291" i="2"/>
  <c r="O137292" i="2"/>
  <c r="O137293" i="2"/>
  <c r="O137294" i="2"/>
  <c r="O137295" i="2"/>
  <c r="O137296" i="2"/>
  <c r="O137297" i="2"/>
  <c r="O137298" i="2"/>
  <c r="O137299" i="2"/>
  <c r="O137300" i="2"/>
  <c r="O137301" i="2"/>
  <c r="O137302" i="2"/>
  <c r="O137303" i="2"/>
  <c r="O137304" i="2"/>
  <c r="O137305" i="2"/>
  <c r="O137306" i="2"/>
  <c r="O137307" i="2"/>
  <c r="O137308" i="2"/>
  <c r="O137309" i="2"/>
  <c r="O137310" i="2"/>
  <c r="O137311" i="2"/>
  <c r="O137312" i="2"/>
  <c r="O137313" i="2"/>
  <c r="O137314" i="2"/>
  <c r="O137315" i="2"/>
  <c r="O137316" i="2"/>
  <c r="O137317" i="2"/>
  <c r="O137318" i="2"/>
  <c r="O137319" i="2"/>
  <c r="O137320" i="2"/>
  <c r="O137321" i="2"/>
  <c r="O137322" i="2"/>
  <c r="O137323" i="2"/>
  <c r="O137324" i="2"/>
  <c r="O137325" i="2"/>
  <c r="O137326" i="2"/>
  <c r="O137327" i="2"/>
  <c r="O137328" i="2"/>
  <c r="O137329" i="2"/>
  <c r="O137330" i="2"/>
  <c r="O137331" i="2"/>
  <c r="O137332" i="2"/>
  <c r="O137333" i="2"/>
  <c r="O137334" i="2"/>
  <c r="O137335" i="2"/>
  <c r="O137336" i="2"/>
  <c r="O137337" i="2"/>
  <c r="O137338" i="2"/>
  <c r="O137339" i="2"/>
  <c r="O137340" i="2"/>
  <c r="O137341" i="2"/>
  <c r="O137342" i="2"/>
  <c r="O137343" i="2"/>
  <c r="O137344" i="2"/>
  <c r="O137345" i="2"/>
  <c r="O137346" i="2"/>
  <c r="O137347" i="2"/>
  <c r="O137348" i="2"/>
  <c r="O137349" i="2"/>
  <c r="O137350" i="2"/>
  <c r="O137351" i="2"/>
  <c r="O137352" i="2"/>
  <c r="O137353" i="2"/>
  <c r="O137354" i="2"/>
  <c r="O137355" i="2"/>
  <c r="O137356" i="2"/>
  <c r="O137357" i="2"/>
  <c r="O137358" i="2"/>
  <c r="O137359" i="2"/>
  <c r="O137360" i="2"/>
  <c r="O137361" i="2"/>
  <c r="O137362" i="2"/>
  <c r="O137363" i="2"/>
  <c r="O137364" i="2"/>
  <c r="O137365" i="2"/>
  <c r="O137366" i="2"/>
  <c r="O137367" i="2"/>
  <c r="O137368" i="2"/>
  <c r="O137369" i="2"/>
  <c r="O137370" i="2"/>
  <c r="O137371" i="2"/>
  <c r="O137372" i="2"/>
  <c r="O137373" i="2"/>
  <c r="O137374" i="2"/>
  <c r="O137375" i="2"/>
  <c r="O137376" i="2"/>
  <c r="O137377" i="2"/>
  <c r="O137378" i="2"/>
  <c r="O137379" i="2"/>
  <c r="O137380" i="2"/>
  <c r="O137381" i="2"/>
  <c r="O137382" i="2"/>
  <c r="O137383" i="2"/>
  <c r="O137384" i="2"/>
  <c r="O137385" i="2"/>
  <c r="O137386" i="2"/>
  <c r="O137387" i="2"/>
  <c r="O137388" i="2"/>
  <c r="O137389" i="2"/>
  <c r="O137390" i="2"/>
  <c r="O137391" i="2"/>
  <c r="O137392" i="2"/>
  <c r="O137393" i="2"/>
  <c r="O137394" i="2"/>
  <c r="O137395" i="2"/>
  <c r="O137396" i="2"/>
  <c r="O137397" i="2"/>
  <c r="O137398" i="2"/>
  <c r="O137399" i="2"/>
  <c r="O137400" i="2"/>
  <c r="O137401" i="2"/>
  <c r="O137402" i="2"/>
  <c r="O137403" i="2"/>
  <c r="O137404" i="2"/>
  <c r="O137405" i="2"/>
  <c r="O137406" i="2"/>
  <c r="O137407" i="2"/>
  <c r="O137408" i="2"/>
  <c r="O137409" i="2"/>
  <c r="O137410" i="2"/>
  <c r="O137411" i="2"/>
  <c r="O137412" i="2"/>
  <c r="O137413" i="2"/>
  <c r="O137414" i="2"/>
  <c r="O137415" i="2"/>
  <c r="O137416" i="2"/>
  <c r="O137417" i="2"/>
  <c r="O137418" i="2"/>
  <c r="O137419" i="2"/>
  <c r="O137420" i="2"/>
  <c r="O137421" i="2"/>
  <c r="O137422" i="2"/>
  <c r="O137423" i="2"/>
  <c r="O137424" i="2"/>
  <c r="O137425" i="2"/>
  <c r="O137426" i="2"/>
  <c r="O137427" i="2"/>
  <c r="O137428" i="2"/>
  <c r="O137429" i="2"/>
  <c r="O137430" i="2"/>
  <c r="O137431" i="2"/>
  <c r="O137432" i="2"/>
  <c r="O137433" i="2"/>
  <c r="O137434" i="2"/>
  <c r="O137435" i="2"/>
  <c r="O137436" i="2"/>
  <c r="O137437" i="2"/>
  <c r="O137438" i="2"/>
  <c r="O137439" i="2"/>
  <c r="O137440" i="2"/>
  <c r="O137441" i="2"/>
  <c r="O137442" i="2"/>
  <c r="O137443" i="2"/>
  <c r="O137444" i="2"/>
  <c r="O137445" i="2"/>
  <c r="O137446" i="2"/>
  <c r="O137447" i="2"/>
  <c r="O137448" i="2"/>
  <c r="O137449" i="2"/>
  <c r="O137450" i="2"/>
  <c r="O137451" i="2"/>
  <c r="O137452" i="2"/>
  <c r="O137453" i="2"/>
  <c r="O137454" i="2"/>
  <c r="O137455" i="2"/>
  <c r="O137456" i="2"/>
  <c r="O137457" i="2"/>
  <c r="O137458" i="2"/>
  <c r="O137459" i="2"/>
  <c r="O137460" i="2"/>
  <c r="O137461" i="2"/>
  <c r="O137462" i="2"/>
  <c r="O137463" i="2"/>
  <c r="O137464" i="2"/>
  <c r="O137465" i="2"/>
  <c r="O137466" i="2"/>
  <c r="O137467" i="2"/>
  <c r="O137468" i="2"/>
  <c r="O137469" i="2"/>
  <c r="O137470" i="2"/>
  <c r="O137471" i="2"/>
  <c r="O137472" i="2"/>
  <c r="O137473" i="2"/>
  <c r="O137474" i="2"/>
  <c r="O137475" i="2"/>
  <c r="O137476" i="2"/>
  <c r="O137477" i="2"/>
  <c r="O137478" i="2"/>
  <c r="O137479" i="2"/>
  <c r="O137480" i="2"/>
  <c r="O137481" i="2"/>
  <c r="O137482" i="2"/>
  <c r="O137483" i="2"/>
  <c r="O137484" i="2"/>
  <c r="O137485" i="2"/>
  <c r="O137486" i="2"/>
  <c r="O137487" i="2"/>
  <c r="O137488" i="2"/>
  <c r="O137489" i="2"/>
  <c r="O137490" i="2"/>
  <c r="O137491" i="2"/>
  <c r="O137492" i="2"/>
  <c r="O137493" i="2"/>
  <c r="O137494" i="2"/>
  <c r="O137495" i="2"/>
  <c r="O137496" i="2"/>
  <c r="O137497" i="2"/>
  <c r="O137498" i="2"/>
  <c r="O137499" i="2"/>
  <c r="O137500" i="2"/>
  <c r="O137501" i="2"/>
  <c r="O137502" i="2"/>
  <c r="O137503" i="2"/>
  <c r="O137504" i="2"/>
  <c r="O137505" i="2"/>
  <c r="O137506" i="2"/>
  <c r="O137507" i="2"/>
  <c r="O137508" i="2"/>
  <c r="O137509" i="2"/>
  <c r="O137510" i="2"/>
  <c r="O137511" i="2"/>
  <c r="O137512" i="2"/>
  <c r="O137513" i="2"/>
  <c r="O137514" i="2"/>
  <c r="O137515" i="2"/>
  <c r="O137516" i="2"/>
  <c r="O137517" i="2"/>
  <c r="O137518" i="2"/>
  <c r="O137519" i="2"/>
  <c r="O137520" i="2"/>
  <c r="O137521" i="2"/>
  <c r="O137522" i="2"/>
  <c r="O137523" i="2"/>
  <c r="O137524" i="2"/>
  <c r="O137525" i="2"/>
  <c r="O137526" i="2"/>
  <c r="O137527" i="2"/>
  <c r="O137528" i="2"/>
  <c r="O137529" i="2"/>
  <c r="O137530" i="2"/>
  <c r="O137531" i="2"/>
  <c r="O137532" i="2"/>
  <c r="O137533" i="2"/>
  <c r="O137534" i="2"/>
  <c r="O137535" i="2"/>
  <c r="O137536" i="2"/>
  <c r="O137537" i="2"/>
  <c r="O137538" i="2"/>
  <c r="O137539" i="2"/>
  <c r="O137540" i="2"/>
  <c r="O137541" i="2"/>
  <c r="O137542" i="2"/>
  <c r="O137543" i="2"/>
  <c r="O137544" i="2"/>
  <c r="O137545" i="2"/>
  <c r="O137546" i="2"/>
  <c r="O137547" i="2"/>
  <c r="O137548" i="2"/>
  <c r="O137549" i="2"/>
  <c r="O137550" i="2"/>
  <c r="O137551" i="2"/>
  <c r="O137552" i="2"/>
  <c r="O137553" i="2"/>
  <c r="O137554" i="2"/>
  <c r="O137555" i="2"/>
  <c r="O137556" i="2"/>
  <c r="O137557" i="2"/>
  <c r="O137558" i="2"/>
  <c r="O137559" i="2"/>
  <c r="O137560" i="2"/>
  <c r="O137561" i="2"/>
  <c r="O137562" i="2"/>
  <c r="O137563" i="2"/>
  <c r="O137564" i="2"/>
  <c r="O137565" i="2"/>
  <c r="O137566" i="2"/>
  <c r="O137567" i="2"/>
  <c r="O137568" i="2"/>
  <c r="O137569" i="2"/>
  <c r="O137570" i="2"/>
  <c r="O137571" i="2"/>
  <c r="O137572" i="2"/>
  <c r="O137573" i="2"/>
  <c r="O137574" i="2"/>
  <c r="O137575" i="2"/>
  <c r="O137576" i="2"/>
  <c r="O137577" i="2"/>
  <c r="O137578" i="2"/>
  <c r="O137579" i="2"/>
  <c r="O137580" i="2"/>
  <c r="O137581" i="2"/>
  <c r="O137582" i="2"/>
  <c r="O137583" i="2"/>
  <c r="O137584" i="2"/>
  <c r="O137585" i="2"/>
  <c r="O137586" i="2"/>
  <c r="O137587" i="2"/>
  <c r="O137588" i="2"/>
  <c r="O137589" i="2"/>
  <c r="O137590" i="2"/>
  <c r="O137591" i="2"/>
  <c r="O137592" i="2"/>
  <c r="O137593" i="2"/>
  <c r="O137594" i="2"/>
  <c r="O137595" i="2"/>
  <c r="O137596" i="2"/>
  <c r="O137597" i="2"/>
  <c r="O137598" i="2"/>
  <c r="O137599" i="2"/>
  <c r="O137600" i="2"/>
  <c r="O137601" i="2"/>
  <c r="O137602" i="2"/>
  <c r="O137603" i="2"/>
  <c r="O137604" i="2"/>
  <c r="O137605" i="2"/>
  <c r="O137606" i="2"/>
  <c r="O137607" i="2"/>
  <c r="O137608" i="2"/>
  <c r="O137609" i="2"/>
  <c r="O137610" i="2"/>
  <c r="O137611" i="2"/>
  <c r="O137612" i="2"/>
  <c r="O137613" i="2"/>
  <c r="O137614" i="2"/>
  <c r="O137615" i="2"/>
  <c r="O137616" i="2"/>
  <c r="O137617" i="2"/>
  <c r="O137618" i="2"/>
  <c r="O137619" i="2"/>
  <c r="O137620" i="2"/>
  <c r="O137621" i="2"/>
  <c r="O137622" i="2"/>
  <c r="O137623" i="2"/>
  <c r="O137624" i="2"/>
  <c r="O137625" i="2"/>
  <c r="O137626" i="2"/>
  <c r="O137627" i="2"/>
  <c r="O137628" i="2"/>
  <c r="O137629" i="2"/>
  <c r="O137630" i="2"/>
  <c r="O137631" i="2"/>
  <c r="O137632" i="2"/>
  <c r="O137633" i="2"/>
  <c r="O137634" i="2"/>
  <c r="O137635" i="2"/>
  <c r="O137636" i="2"/>
  <c r="O137637" i="2"/>
  <c r="O137638" i="2"/>
  <c r="O137639" i="2"/>
  <c r="O137640" i="2"/>
  <c r="O137641" i="2"/>
  <c r="O137642" i="2"/>
  <c r="O137643" i="2"/>
  <c r="O137644" i="2"/>
  <c r="O137645" i="2"/>
  <c r="O137646" i="2"/>
  <c r="O137647" i="2"/>
  <c r="O137648" i="2"/>
  <c r="O137649" i="2"/>
  <c r="O137650" i="2"/>
  <c r="O137651" i="2"/>
  <c r="O137652" i="2"/>
  <c r="O137653" i="2"/>
  <c r="O137654" i="2"/>
  <c r="O137655" i="2"/>
  <c r="O137656" i="2"/>
  <c r="O137657" i="2"/>
  <c r="O137658" i="2"/>
  <c r="O137659" i="2"/>
  <c r="O137660" i="2"/>
  <c r="O137661" i="2"/>
  <c r="O137662" i="2"/>
  <c r="O137663" i="2"/>
  <c r="O137664" i="2"/>
  <c r="O137665" i="2"/>
  <c r="O137666" i="2"/>
  <c r="O137667" i="2"/>
  <c r="O137668" i="2"/>
  <c r="O137669" i="2"/>
  <c r="O137670" i="2"/>
  <c r="O137671" i="2"/>
  <c r="O137672" i="2"/>
  <c r="O137673" i="2"/>
  <c r="O137674" i="2"/>
  <c r="O137675" i="2"/>
  <c r="O137676" i="2"/>
  <c r="O137677" i="2"/>
  <c r="O137678" i="2"/>
  <c r="O137679" i="2"/>
  <c r="O137680" i="2"/>
  <c r="O137681" i="2"/>
  <c r="O137682" i="2"/>
  <c r="O137683" i="2"/>
  <c r="O137684" i="2"/>
  <c r="O137685" i="2"/>
  <c r="O137686" i="2"/>
  <c r="O137687" i="2"/>
  <c r="O137688" i="2"/>
  <c r="O137689" i="2"/>
  <c r="O137690" i="2"/>
  <c r="O137691" i="2"/>
  <c r="O137692" i="2"/>
  <c r="O137693" i="2"/>
  <c r="O137694" i="2"/>
  <c r="O137695" i="2"/>
  <c r="O137696" i="2"/>
  <c r="O137697" i="2"/>
  <c r="O137698" i="2"/>
  <c r="O137699" i="2"/>
  <c r="O137700" i="2"/>
  <c r="O137701" i="2"/>
  <c r="O137702" i="2"/>
  <c r="O137703" i="2"/>
  <c r="O137704" i="2"/>
  <c r="O137705" i="2"/>
  <c r="O137706" i="2"/>
  <c r="O137707" i="2"/>
  <c r="O137708" i="2"/>
  <c r="O137709" i="2"/>
  <c r="O137710" i="2"/>
  <c r="O137711" i="2"/>
  <c r="O137712" i="2"/>
  <c r="O137713" i="2"/>
  <c r="O137714" i="2"/>
  <c r="O137715" i="2"/>
  <c r="O137716" i="2"/>
  <c r="O137717" i="2"/>
  <c r="O137718" i="2"/>
  <c r="O137719" i="2"/>
  <c r="O137720" i="2"/>
  <c r="O137721" i="2"/>
  <c r="O137722" i="2"/>
  <c r="O137723" i="2"/>
  <c r="O137724" i="2"/>
  <c r="O137725" i="2"/>
  <c r="O137726" i="2"/>
  <c r="O137727" i="2"/>
  <c r="O137728" i="2"/>
  <c r="O137729" i="2"/>
  <c r="O137730" i="2"/>
  <c r="O137731" i="2"/>
  <c r="O137732" i="2"/>
  <c r="O137733" i="2"/>
  <c r="O137734" i="2"/>
  <c r="O137735" i="2"/>
  <c r="O137736" i="2"/>
  <c r="O137737" i="2"/>
  <c r="O137738" i="2"/>
  <c r="O137739" i="2"/>
  <c r="O137740" i="2"/>
  <c r="O137741" i="2"/>
  <c r="O137742" i="2"/>
  <c r="O137743" i="2"/>
  <c r="O137744" i="2"/>
  <c r="O137745" i="2"/>
  <c r="O137746" i="2"/>
  <c r="O137747" i="2"/>
  <c r="O137748" i="2"/>
  <c r="O137749" i="2"/>
  <c r="O137750" i="2"/>
  <c r="O137751" i="2"/>
  <c r="O137752" i="2"/>
  <c r="O137753" i="2"/>
  <c r="O137754" i="2"/>
  <c r="O137755" i="2"/>
  <c r="O137756" i="2"/>
  <c r="O137757" i="2"/>
  <c r="O137758" i="2"/>
  <c r="O137759" i="2"/>
  <c r="O137760" i="2"/>
  <c r="O137761" i="2"/>
  <c r="O137762" i="2"/>
  <c r="O137763" i="2"/>
  <c r="O137764" i="2"/>
  <c r="O137765" i="2"/>
  <c r="O137766" i="2"/>
  <c r="O137767" i="2"/>
  <c r="O137768" i="2"/>
  <c r="O137769" i="2"/>
  <c r="O137770" i="2"/>
  <c r="O137771" i="2"/>
  <c r="O137772" i="2"/>
  <c r="O137773" i="2"/>
  <c r="O137774" i="2"/>
  <c r="O137775" i="2"/>
  <c r="O137776" i="2"/>
  <c r="O137777" i="2"/>
  <c r="O137778" i="2"/>
  <c r="O137779" i="2"/>
  <c r="O137780" i="2"/>
  <c r="O137781" i="2"/>
  <c r="O137782" i="2"/>
  <c r="O137783" i="2"/>
  <c r="O137784" i="2"/>
  <c r="O137785" i="2"/>
  <c r="O137786" i="2"/>
  <c r="O137787" i="2"/>
  <c r="O137788" i="2"/>
  <c r="O137789" i="2"/>
  <c r="O137790" i="2"/>
  <c r="O137791" i="2"/>
  <c r="O137792" i="2"/>
  <c r="O137793" i="2"/>
  <c r="O137794" i="2"/>
  <c r="O137795" i="2"/>
  <c r="O137796" i="2"/>
  <c r="O137797" i="2"/>
  <c r="O137798" i="2"/>
  <c r="O137799" i="2"/>
  <c r="O137800" i="2"/>
  <c r="O137801" i="2"/>
  <c r="O137802" i="2"/>
  <c r="O137803" i="2"/>
  <c r="O137804" i="2"/>
  <c r="O137805" i="2"/>
  <c r="O137806" i="2"/>
  <c r="O137807" i="2"/>
  <c r="O137808" i="2"/>
  <c r="O137809" i="2"/>
  <c r="O137810" i="2"/>
  <c r="O137811" i="2"/>
  <c r="O137812" i="2"/>
  <c r="O137813" i="2"/>
  <c r="O137814" i="2"/>
  <c r="O137815" i="2"/>
  <c r="O137816" i="2"/>
  <c r="O137817" i="2"/>
  <c r="O137818" i="2"/>
  <c r="O137819" i="2"/>
  <c r="O137820" i="2"/>
  <c r="O137821" i="2"/>
  <c r="O137822" i="2"/>
  <c r="O137823" i="2"/>
  <c r="O137824" i="2"/>
  <c r="O137825" i="2"/>
  <c r="O137826" i="2"/>
  <c r="O137827" i="2"/>
  <c r="O137828" i="2"/>
  <c r="O137829" i="2"/>
  <c r="O137830" i="2"/>
  <c r="O137831" i="2"/>
  <c r="O137832" i="2"/>
  <c r="O137833" i="2"/>
  <c r="O137834" i="2"/>
  <c r="O137835" i="2"/>
  <c r="O137836" i="2"/>
  <c r="O137837" i="2"/>
  <c r="O137838" i="2"/>
  <c r="O137839" i="2"/>
  <c r="O137840" i="2"/>
  <c r="O137841" i="2"/>
  <c r="O137842" i="2"/>
  <c r="O137843" i="2"/>
  <c r="O137844" i="2"/>
  <c r="O137845" i="2"/>
  <c r="O137846" i="2"/>
  <c r="O137847" i="2"/>
  <c r="O137848" i="2"/>
  <c r="O137849" i="2"/>
  <c r="O137850" i="2"/>
  <c r="O137851" i="2"/>
  <c r="O137852" i="2"/>
  <c r="O137853" i="2"/>
  <c r="O137854" i="2"/>
  <c r="O137855" i="2"/>
  <c r="O137856" i="2"/>
  <c r="O137857" i="2"/>
  <c r="O137858" i="2"/>
  <c r="O137859" i="2"/>
  <c r="O137860" i="2"/>
  <c r="O137861" i="2"/>
  <c r="O137862" i="2"/>
  <c r="O137863" i="2"/>
  <c r="O137864" i="2"/>
  <c r="O137865" i="2"/>
  <c r="O137866" i="2"/>
  <c r="O137867" i="2"/>
  <c r="O137868" i="2"/>
  <c r="O137869" i="2"/>
  <c r="O137870" i="2"/>
  <c r="O137871" i="2"/>
  <c r="O137872" i="2"/>
  <c r="O137873" i="2"/>
  <c r="O137874" i="2"/>
  <c r="O137875" i="2"/>
  <c r="O137876" i="2"/>
  <c r="O137877" i="2"/>
  <c r="O137878" i="2"/>
  <c r="O137879" i="2"/>
  <c r="O137880" i="2"/>
  <c r="O137881" i="2"/>
  <c r="O137882" i="2"/>
  <c r="O137883" i="2"/>
  <c r="O137884" i="2"/>
  <c r="O137885" i="2"/>
  <c r="O137886" i="2"/>
  <c r="O137887" i="2"/>
  <c r="O137888" i="2"/>
  <c r="O137889" i="2"/>
  <c r="O137890" i="2"/>
  <c r="O137891" i="2"/>
  <c r="O137892" i="2"/>
  <c r="O137893" i="2"/>
  <c r="O137894" i="2"/>
  <c r="O137895" i="2"/>
  <c r="O137896" i="2"/>
  <c r="O137897" i="2"/>
  <c r="O137898" i="2"/>
  <c r="O137899" i="2"/>
  <c r="O137900" i="2"/>
  <c r="O137901" i="2"/>
  <c r="O137902" i="2"/>
  <c r="O137903" i="2"/>
  <c r="O137904" i="2"/>
  <c r="O137905" i="2"/>
  <c r="O137906" i="2"/>
  <c r="O137907" i="2"/>
  <c r="O137908" i="2"/>
  <c r="O137909" i="2"/>
  <c r="O137910" i="2"/>
  <c r="O137911" i="2"/>
  <c r="O137912" i="2"/>
  <c r="O137913" i="2"/>
  <c r="O137914" i="2"/>
  <c r="O137915" i="2"/>
  <c r="O137916" i="2"/>
  <c r="O137917" i="2"/>
  <c r="O137918" i="2"/>
  <c r="O137919" i="2"/>
  <c r="O137920" i="2"/>
  <c r="O137921" i="2"/>
  <c r="O137922" i="2"/>
  <c r="O137923" i="2"/>
  <c r="O137924" i="2"/>
  <c r="O137925" i="2"/>
  <c r="O137926" i="2"/>
  <c r="O137927" i="2"/>
  <c r="O137928" i="2"/>
  <c r="O137929" i="2"/>
  <c r="O137930" i="2"/>
  <c r="O137931" i="2"/>
  <c r="O137932" i="2"/>
  <c r="O137933" i="2"/>
  <c r="O137934" i="2"/>
  <c r="O137935" i="2"/>
  <c r="O137936" i="2"/>
  <c r="O137937" i="2"/>
  <c r="O137938" i="2"/>
  <c r="O137939" i="2"/>
  <c r="O137940" i="2"/>
  <c r="O137941" i="2"/>
  <c r="O137942" i="2"/>
  <c r="O137943" i="2"/>
  <c r="O137944" i="2"/>
  <c r="O137945" i="2"/>
  <c r="O137946" i="2"/>
  <c r="O137947" i="2"/>
  <c r="O137948" i="2"/>
  <c r="O137949" i="2"/>
  <c r="O137950" i="2"/>
  <c r="O137951" i="2"/>
  <c r="O137952" i="2"/>
  <c r="O137953" i="2"/>
  <c r="O137954" i="2"/>
  <c r="O137955" i="2"/>
  <c r="O137956" i="2"/>
  <c r="O137957" i="2"/>
  <c r="O137958" i="2"/>
  <c r="O137959" i="2"/>
  <c r="O137960" i="2"/>
  <c r="O137961" i="2"/>
  <c r="O137962" i="2"/>
  <c r="O137963" i="2"/>
  <c r="O137964" i="2"/>
  <c r="O137965" i="2"/>
  <c r="O137966" i="2"/>
  <c r="O137967" i="2"/>
  <c r="O137968" i="2"/>
  <c r="O137969" i="2"/>
  <c r="O137970" i="2"/>
  <c r="O137971" i="2"/>
  <c r="O137972" i="2"/>
  <c r="O137973" i="2"/>
  <c r="O137974" i="2"/>
  <c r="O137975" i="2"/>
  <c r="O137976" i="2"/>
  <c r="O137977" i="2"/>
  <c r="O137978" i="2"/>
  <c r="O137979" i="2"/>
  <c r="O137980" i="2"/>
  <c r="O137981" i="2"/>
  <c r="O137982" i="2"/>
  <c r="O137983" i="2"/>
  <c r="O137984" i="2"/>
  <c r="O137985" i="2"/>
  <c r="O137986" i="2"/>
  <c r="O137987" i="2"/>
  <c r="O137988" i="2"/>
  <c r="O137989" i="2"/>
  <c r="O137990" i="2"/>
  <c r="O137991" i="2"/>
  <c r="O137992" i="2"/>
  <c r="O137993" i="2"/>
  <c r="O137994" i="2"/>
  <c r="O137995" i="2"/>
  <c r="O137996" i="2"/>
  <c r="O137997" i="2"/>
  <c r="O137998" i="2"/>
  <c r="O137999" i="2"/>
  <c r="O138000" i="2"/>
  <c r="O138001" i="2"/>
  <c r="O138002" i="2"/>
  <c r="O138003" i="2"/>
  <c r="O138004" i="2"/>
  <c r="O138005" i="2"/>
  <c r="O138006" i="2"/>
  <c r="O138007" i="2"/>
  <c r="O138008" i="2"/>
  <c r="O138009" i="2"/>
  <c r="O138010" i="2"/>
  <c r="O138011" i="2"/>
  <c r="O138012" i="2"/>
  <c r="O138013" i="2"/>
  <c r="O138014" i="2"/>
  <c r="O138015" i="2"/>
  <c r="O138016" i="2"/>
  <c r="O138017" i="2"/>
  <c r="O138018" i="2"/>
  <c r="O138019" i="2"/>
  <c r="O138020" i="2"/>
  <c r="O138021" i="2"/>
  <c r="O138022" i="2"/>
  <c r="O138023" i="2"/>
  <c r="O138024" i="2"/>
  <c r="O138025" i="2"/>
  <c r="O138026" i="2"/>
  <c r="O138027" i="2"/>
  <c r="O138028" i="2"/>
  <c r="O138029" i="2"/>
  <c r="O138030" i="2"/>
  <c r="O138031" i="2"/>
  <c r="O138032" i="2"/>
  <c r="O138033" i="2"/>
  <c r="O138034" i="2"/>
  <c r="O138035" i="2"/>
  <c r="O138036" i="2"/>
  <c r="O138037" i="2"/>
  <c r="O138038" i="2"/>
  <c r="O138039" i="2"/>
  <c r="O138040" i="2"/>
  <c r="O138041" i="2"/>
  <c r="O138042" i="2"/>
  <c r="O138043" i="2"/>
  <c r="O138044" i="2"/>
  <c r="O138045" i="2"/>
  <c r="O138046" i="2"/>
  <c r="O138047" i="2"/>
  <c r="O138048" i="2"/>
  <c r="O138049" i="2"/>
  <c r="O138050" i="2"/>
  <c r="O138051" i="2"/>
  <c r="O138052" i="2"/>
  <c r="O138053" i="2"/>
  <c r="O138054" i="2"/>
  <c r="O138055" i="2"/>
  <c r="O138056" i="2"/>
  <c r="O138057" i="2"/>
  <c r="O138058" i="2"/>
  <c r="O138059" i="2"/>
  <c r="O138060" i="2"/>
  <c r="O138061" i="2"/>
  <c r="O138062" i="2"/>
  <c r="O138063" i="2"/>
  <c r="O138064" i="2"/>
  <c r="O138065" i="2"/>
  <c r="O138066" i="2"/>
  <c r="O138067" i="2"/>
  <c r="O138068" i="2"/>
  <c r="O138069" i="2"/>
  <c r="O138070" i="2"/>
  <c r="O138071" i="2"/>
  <c r="O138072" i="2"/>
  <c r="O138073" i="2"/>
  <c r="O138074" i="2"/>
  <c r="O138075" i="2"/>
  <c r="O138076" i="2"/>
  <c r="O138077" i="2"/>
  <c r="O138078" i="2"/>
  <c r="O138079" i="2"/>
  <c r="O138080" i="2"/>
  <c r="O138081" i="2"/>
  <c r="O138082" i="2"/>
  <c r="O138083" i="2"/>
  <c r="O138084" i="2"/>
  <c r="O138085" i="2"/>
  <c r="O138086" i="2"/>
  <c r="O138087" i="2"/>
  <c r="O138088" i="2"/>
  <c r="O138089" i="2"/>
  <c r="O138090" i="2"/>
  <c r="O138091" i="2"/>
  <c r="O138092" i="2"/>
  <c r="O138093" i="2"/>
  <c r="O138094" i="2"/>
  <c r="O138095" i="2"/>
  <c r="O138096" i="2"/>
  <c r="O138097" i="2"/>
  <c r="O138098" i="2"/>
  <c r="O138099" i="2"/>
  <c r="O138100" i="2"/>
  <c r="O138101" i="2"/>
  <c r="O138102" i="2"/>
  <c r="O138103" i="2"/>
  <c r="O138104" i="2"/>
  <c r="O138105" i="2"/>
  <c r="O138106" i="2"/>
  <c r="O138107" i="2"/>
  <c r="O138108" i="2"/>
  <c r="O138109" i="2"/>
  <c r="O138110" i="2"/>
  <c r="O138111" i="2"/>
  <c r="O138112" i="2"/>
  <c r="O138113" i="2"/>
  <c r="O138114" i="2"/>
  <c r="O138115" i="2"/>
  <c r="O138116" i="2"/>
  <c r="O138117" i="2"/>
  <c r="O138118" i="2"/>
  <c r="O138119" i="2"/>
  <c r="O138120" i="2"/>
  <c r="O138121" i="2"/>
  <c r="O138122" i="2"/>
  <c r="O138123" i="2"/>
  <c r="O138124" i="2"/>
  <c r="O138125" i="2"/>
  <c r="O138126" i="2"/>
  <c r="O138127" i="2"/>
  <c r="O138128" i="2"/>
  <c r="O138129" i="2"/>
  <c r="O138130" i="2"/>
  <c r="O138131" i="2"/>
  <c r="O138132" i="2"/>
  <c r="O138133" i="2"/>
  <c r="O138134" i="2"/>
  <c r="O138135" i="2"/>
  <c r="O138136" i="2"/>
  <c r="O138137" i="2"/>
  <c r="O138138" i="2"/>
  <c r="O138139" i="2"/>
  <c r="O138140" i="2"/>
  <c r="O138141" i="2"/>
  <c r="O138142" i="2"/>
  <c r="O138143" i="2"/>
  <c r="O138144" i="2"/>
  <c r="O138145" i="2"/>
  <c r="O138146" i="2"/>
  <c r="O138147" i="2"/>
  <c r="O138148" i="2"/>
  <c r="O138149" i="2"/>
  <c r="O138150" i="2"/>
  <c r="O138151" i="2"/>
  <c r="O138152" i="2"/>
  <c r="O138153" i="2"/>
  <c r="O138154" i="2"/>
  <c r="O138155" i="2"/>
  <c r="O138156" i="2"/>
  <c r="O138157" i="2"/>
  <c r="O138158" i="2"/>
  <c r="O138159" i="2"/>
  <c r="O138160" i="2"/>
  <c r="O138161" i="2"/>
  <c r="O138162" i="2"/>
  <c r="O138163" i="2"/>
  <c r="O138164" i="2"/>
  <c r="O138165" i="2"/>
  <c r="O138166" i="2"/>
  <c r="O138167" i="2"/>
  <c r="O138168" i="2"/>
  <c r="O138169" i="2"/>
  <c r="O138170" i="2"/>
  <c r="O138171" i="2"/>
  <c r="O138172" i="2"/>
  <c r="O138173" i="2"/>
  <c r="O138174" i="2"/>
  <c r="O138175" i="2"/>
  <c r="O138176" i="2"/>
  <c r="O138177" i="2"/>
  <c r="O138178" i="2"/>
  <c r="O138179" i="2"/>
  <c r="O138180" i="2"/>
  <c r="O138181" i="2"/>
  <c r="O138182" i="2"/>
  <c r="O138183" i="2"/>
  <c r="O138184" i="2"/>
  <c r="O138185" i="2"/>
  <c r="O138186" i="2"/>
  <c r="O138187" i="2"/>
  <c r="O138188" i="2"/>
  <c r="O138189" i="2"/>
  <c r="O138190" i="2"/>
  <c r="O138191" i="2"/>
  <c r="O138192" i="2"/>
  <c r="O138193" i="2"/>
  <c r="O138194" i="2"/>
  <c r="O138195" i="2"/>
  <c r="O138196" i="2"/>
  <c r="O138197" i="2"/>
  <c r="O138198" i="2"/>
  <c r="O138199" i="2"/>
  <c r="O138200" i="2"/>
  <c r="O138201" i="2"/>
  <c r="O138202" i="2"/>
  <c r="O138203" i="2"/>
  <c r="O138204" i="2"/>
  <c r="O138205" i="2"/>
  <c r="O138206" i="2"/>
  <c r="O138207" i="2"/>
  <c r="O138208" i="2"/>
  <c r="O138209" i="2"/>
  <c r="O138210" i="2"/>
  <c r="O138211" i="2"/>
  <c r="O138212" i="2"/>
  <c r="O138213" i="2"/>
  <c r="O138214" i="2"/>
  <c r="O138215" i="2"/>
  <c r="O138216" i="2"/>
  <c r="O138217" i="2"/>
  <c r="O138218" i="2"/>
  <c r="O138219" i="2"/>
  <c r="O138220" i="2"/>
  <c r="O138221" i="2"/>
  <c r="O138222" i="2"/>
  <c r="O138223" i="2"/>
  <c r="O138224" i="2"/>
  <c r="O138225" i="2"/>
  <c r="O138226" i="2"/>
  <c r="O138227" i="2"/>
  <c r="O138228" i="2"/>
  <c r="O138229" i="2"/>
  <c r="O138230" i="2"/>
  <c r="O138231" i="2"/>
  <c r="O138232" i="2"/>
  <c r="O138233" i="2"/>
  <c r="O138234" i="2"/>
  <c r="O138235" i="2"/>
  <c r="O138236" i="2"/>
  <c r="O138237" i="2"/>
  <c r="O138238" i="2"/>
  <c r="O138239" i="2"/>
  <c r="O138240" i="2"/>
  <c r="O138241" i="2"/>
  <c r="O138242" i="2"/>
  <c r="O138243" i="2"/>
  <c r="O138244" i="2"/>
  <c r="O138245" i="2"/>
  <c r="O138246" i="2"/>
  <c r="O138247" i="2"/>
  <c r="O138248" i="2"/>
  <c r="O138249" i="2"/>
  <c r="O138250" i="2"/>
  <c r="O138251" i="2"/>
  <c r="O138252" i="2"/>
  <c r="O138253" i="2"/>
  <c r="O138254" i="2"/>
  <c r="O138255" i="2"/>
  <c r="O138256" i="2"/>
  <c r="O138257" i="2"/>
  <c r="O138258" i="2"/>
  <c r="O138259" i="2"/>
  <c r="O138260" i="2"/>
  <c r="O138261" i="2"/>
  <c r="O138262" i="2"/>
  <c r="O138263" i="2"/>
  <c r="O138264" i="2"/>
  <c r="O138265" i="2"/>
  <c r="O138266" i="2"/>
  <c r="O138267" i="2"/>
  <c r="O138268" i="2"/>
  <c r="O138269" i="2"/>
  <c r="O138270" i="2"/>
  <c r="O138271" i="2"/>
  <c r="O138272" i="2"/>
  <c r="O138273" i="2"/>
  <c r="O138274" i="2"/>
  <c r="O138275" i="2"/>
  <c r="O138276" i="2"/>
  <c r="O138277" i="2"/>
  <c r="O138278" i="2"/>
  <c r="O138279" i="2"/>
  <c r="O138280" i="2"/>
  <c r="O138281" i="2"/>
  <c r="O138282" i="2"/>
  <c r="O138283" i="2"/>
  <c r="O138284" i="2"/>
  <c r="O138285" i="2"/>
  <c r="O138286" i="2"/>
  <c r="O138287" i="2"/>
  <c r="O138288" i="2"/>
  <c r="O138289" i="2"/>
  <c r="O138290" i="2"/>
  <c r="O138291" i="2"/>
  <c r="O138292" i="2"/>
  <c r="O138293" i="2"/>
  <c r="O138294" i="2"/>
  <c r="O138295" i="2"/>
  <c r="O138296" i="2"/>
  <c r="O138297" i="2"/>
  <c r="O138298" i="2"/>
  <c r="O138299" i="2"/>
  <c r="O138300" i="2"/>
  <c r="O138301" i="2"/>
  <c r="O138302" i="2"/>
  <c r="O138303" i="2"/>
  <c r="O138304" i="2"/>
  <c r="O138305" i="2"/>
  <c r="O138306" i="2"/>
  <c r="O138307" i="2"/>
  <c r="O138308" i="2"/>
  <c r="O138309" i="2"/>
  <c r="O138310" i="2"/>
  <c r="O138311" i="2"/>
  <c r="O138312" i="2"/>
  <c r="O138313" i="2"/>
  <c r="O138314" i="2"/>
  <c r="O138315" i="2"/>
  <c r="O138316" i="2"/>
  <c r="O138317" i="2"/>
  <c r="O138318" i="2"/>
  <c r="O138319" i="2"/>
  <c r="O138320" i="2"/>
  <c r="O138321" i="2"/>
  <c r="O138322" i="2"/>
  <c r="O138323" i="2"/>
  <c r="O138324" i="2"/>
  <c r="O138325" i="2"/>
  <c r="O138326" i="2"/>
  <c r="O138327" i="2"/>
  <c r="O138328" i="2"/>
  <c r="O138329" i="2"/>
  <c r="O138330" i="2"/>
  <c r="O138331" i="2"/>
  <c r="O138332" i="2"/>
  <c r="O138333" i="2"/>
  <c r="O138334" i="2"/>
  <c r="O138335" i="2"/>
  <c r="O138336" i="2"/>
  <c r="O138337" i="2"/>
  <c r="O138338" i="2"/>
  <c r="O138339" i="2"/>
  <c r="O138340" i="2"/>
  <c r="O138341" i="2"/>
  <c r="O138342" i="2"/>
  <c r="O138343" i="2"/>
  <c r="O138344" i="2"/>
  <c r="O138345" i="2"/>
  <c r="O138346" i="2"/>
  <c r="O138347" i="2"/>
  <c r="O138348" i="2"/>
  <c r="O138349" i="2"/>
  <c r="O138350" i="2"/>
  <c r="O138351" i="2"/>
  <c r="O138352" i="2"/>
  <c r="O138353" i="2"/>
  <c r="O138354" i="2"/>
  <c r="O138355" i="2"/>
  <c r="O138356" i="2"/>
  <c r="O138357" i="2"/>
  <c r="O138358" i="2"/>
  <c r="O138359" i="2"/>
  <c r="O138360" i="2"/>
  <c r="O138361" i="2"/>
  <c r="O138362" i="2"/>
  <c r="O138363" i="2"/>
  <c r="O138364" i="2"/>
  <c r="O138365" i="2"/>
  <c r="O138366" i="2"/>
  <c r="O138367" i="2"/>
  <c r="O138368" i="2"/>
  <c r="O138369" i="2"/>
  <c r="O138370" i="2"/>
  <c r="O138371" i="2"/>
  <c r="O138372" i="2"/>
  <c r="O138373" i="2"/>
  <c r="O138374" i="2"/>
  <c r="O138375" i="2"/>
  <c r="O138376" i="2"/>
  <c r="O138377" i="2"/>
  <c r="O138378" i="2"/>
  <c r="O138379" i="2"/>
  <c r="O138380" i="2"/>
  <c r="O138381" i="2"/>
  <c r="O138382" i="2"/>
  <c r="O138383" i="2"/>
  <c r="O138384" i="2"/>
  <c r="O138385" i="2"/>
  <c r="O138386" i="2"/>
  <c r="O138387" i="2"/>
  <c r="O138388" i="2"/>
  <c r="O138389" i="2"/>
  <c r="O138390" i="2"/>
  <c r="O138391" i="2"/>
  <c r="O138392" i="2"/>
  <c r="O138393" i="2"/>
  <c r="O138394" i="2"/>
  <c r="O138395" i="2"/>
  <c r="O138396" i="2"/>
  <c r="O138397" i="2"/>
  <c r="O138398" i="2"/>
  <c r="O138399" i="2"/>
  <c r="O138400" i="2"/>
  <c r="O138401" i="2"/>
  <c r="O138402" i="2"/>
  <c r="O138403" i="2"/>
  <c r="O138404" i="2"/>
  <c r="O138405" i="2"/>
  <c r="O138406" i="2"/>
  <c r="O138407" i="2"/>
  <c r="O138408" i="2"/>
  <c r="O138409" i="2"/>
  <c r="O138410" i="2"/>
  <c r="O138411" i="2"/>
  <c r="O138412" i="2"/>
  <c r="O138413" i="2"/>
  <c r="O138414" i="2"/>
  <c r="O138415" i="2"/>
  <c r="O138416" i="2"/>
  <c r="O138417" i="2"/>
  <c r="O138418" i="2"/>
  <c r="O138419" i="2"/>
  <c r="O138420" i="2"/>
  <c r="O138421" i="2"/>
  <c r="O138422" i="2"/>
  <c r="O138423" i="2"/>
  <c r="O138424" i="2"/>
  <c r="O138425" i="2"/>
  <c r="O138426" i="2"/>
  <c r="O138427" i="2"/>
  <c r="O138428" i="2"/>
  <c r="O138429" i="2"/>
  <c r="O138430" i="2"/>
  <c r="O138431" i="2"/>
  <c r="O138432" i="2"/>
  <c r="O138433" i="2"/>
  <c r="O138434" i="2"/>
  <c r="O138435" i="2"/>
  <c r="O138436" i="2"/>
  <c r="O138437" i="2"/>
  <c r="O138438" i="2"/>
  <c r="O138439" i="2"/>
  <c r="O138440" i="2"/>
  <c r="O138441" i="2"/>
  <c r="O138442" i="2"/>
  <c r="O138443" i="2"/>
  <c r="O138444" i="2"/>
  <c r="O138445" i="2"/>
  <c r="O138446" i="2"/>
  <c r="O138447" i="2"/>
  <c r="O138448" i="2"/>
  <c r="O138449" i="2"/>
  <c r="O138450" i="2"/>
  <c r="O138451" i="2"/>
  <c r="O138452" i="2"/>
  <c r="O138453" i="2"/>
  <c r="O138454" i="2"/>
  <c r="O138455" i="2"/>
  <c r="O138456" i="2"/>
  <c r="O138457" i="2"/>
  <c r="O138458" i="2"/>
  <c r="O138459" i="2"/>
  <c r="O138460" i="2"/>
  <c r="O138461" i="2"/>
  <c r="O138462" i="2"/>
  <c r="O138463" i="2"/>
  <c r="O138464" i="2"/>
  <c r="O138465" i="2"/>
  <c r="O138466" i="2"/>
  <c r="O138467" i="2"/>
  <c r="O138468" i="2"/>
  <c r="O138469" i="2"/>
  <c r="O138470" i="2"/>
  <c r="O138471" i="2"/>
  <c r="O138472" i="2"/>
  <c r="O138473" i="2"/>
  <c r="O138474" i="2"/>
  <c r="O138475" i="2"/>
  <c r="O138476" i="2"/>
  <c r="O138477" i="2"/>
  <c r="O138478" i="2"/>
  <c r="O138479" i="2"/>
  <c r="O138480" i="2"/>
  <c r="O138481" i="2"/>
  <c r="O138482" i="2"/>
  <c r="O138483" i="2"/>
  <c r="O138484" i="2"/>
  <c r="O138485" i="2"/>
  <c r="O138486" i="2"/>
  <c r="O138487" i="2"/>
  <c r="O138488" i="2"/>
  <c r="O138489" i="2"/>
  <c r="O138490" i="2"/>
  <c r="O138491" i="2"/>
  <c r="O138492" i="2"/>
  <c r="O138493" i="2"/>
  <c r="O138494" i="2"/>
  <c r="O138495" i="2"/>
  <c r="O138496" i="2"/>
  <c r="O138497" i="2"/>
  <c r="O138498" i="2"/>
  <c r="O138499" i="2"/>
  <c r="O138500" i="2"/>
  <c r="O138501" i="2"/>
  <c r="O138502" i="2"/>
  <c r="O138503" i="2"/>
  <c r="O138504" i="2"/>
  <c r="O138505" i="2"/>
  <c r="O138506" i="2"/>
  <c r="O138507" i="2"/>
  <c r="O138508" i="2"/>
  <c r="O138509" i="2"/>
  <c r="O138510" i="2"/>
  <c r="O138511" i="2"/>
  <c r="O138512" i="2"/>
  <c r="O138513" i="2"/>
  <c r="O138514" i="2"/>
  <c r="O138515" i="2"/>
  <c r="O138516" i="2"/>
  <c r="O138517" i="2"/>
  <c r="O138518" i="2"/>
  <c r="O138519" i="2"/>
  <c r="O138520" i="2"/>
  <c r="O138521" i="2"/>
  <c r="O138522" i="2"/>
  <c r="O138523" i="2"/>
  <c r="O138524" i="2"/>
  <c r="O138525" i="2"/>
  <c r="O138526" i="2"/>
  <c r="O138527" i="2"/>
  <c r="O138528" i="2"/>
  <c r="O138529" i="2"/>
  <c r="O138530" i="2"/>
  <c r="O138531" i="2"/>
  <c r="O138532" i="2"/>
  <c r="O138533" i="2"/>
  <c r="O138534" i="2"/>
  <c r="O138535" i="2"/>
  <c r="O138536" i="2"/>
  <c r="O138537" i="2"/>
  <c r="O138538" i="2"/>
  <c r="O138539" i="2"/>
  <c r="O138540" i="2"/>
  <c r="O138541" i="2"/>
  <c r="O138542" i="2"/>
  <c r="O138543" i="2"/>
  <c r="O138544" i="2"/>
  <c r="O138545" i="2"/>
  <c r="O138546" i="2"/>
  <c r="O138547" i="2"/>
  <c r="O138548" i="2"/>
  <c r="O138549" i="2"/>
  <c r="O138550" i="2"/>
  <c r="O138551" i="2"/>
  <c r="O138552" i="2"/>
  <c r="O138553" i="2"/>
  <c r="O138554" i="2"/>
  <c r="O138555" i="2"/>
  <c r="O138556" i="2"/>
  <c r="O138557" i="2"/>
  <c r="O138558" i="2"/>
  <c r="O138559" i="2"/>
  <c r="O138560" i="2"/>
  <c r="O138561" i="2"/>
  <c r="O138562" i="2"/>
  <c r="O138563" i="2"/>
  <c r="O138564" i="2"/>
  <c r="O138565" i="2"/>
  <c r="O138566" i="2"/>
  <c r="O138567" i="2"/>
  <c r="O138568" i="2"/>
  <c r="O138569" i="2"/>
  <c r="O138570" i="2"/>
  <c r="O138571" i="2"/>
  <c r="O138572" i="2"/>
  <c r="O138573" i="2"/>
  <c r="O138574" i="2"/>
  <c r="O138575" i="2"/>
  <c r="O138576" i="2"/>
  <c r="O138577" i="2"/>
  <c r="O138578" i="2"/>
  <c r="O138579" i="2"/>
  <c r="O138580" i="2"/>
  <c r="O138581" i="2"/>
  <c r="O138582" i="2"/>
  <c r="O138583" i="2"/>
  <c r="O138584" i="2"/>
  <c r="O138585" i="2"/>
  <c r="O138586" i="2"/>
  <c r="O138587" i="2"/>
  <c r="O138588" i="2"/>
  <c r="O138589" i="2"/>
  <c r="O138590" i="2"/>
  <c r="O138591" i="2"/>
  <c r="O138592" i="2"/>
  <c r="O138593" i="2"/>
  <c r="O138594" i="2"/>
  <c r="O138595" i="2"/>
  <c r="O138596" i="2"/>
  <c r="O138597" i="2"/>
  <c r="O138598" i="2"/>
  <c r="O138599" i="2"/>
  <c r="O138600" i="2"/>
  <c r="O138601" i="2"/>
  <c r="O138602" i="2"/>
  <c r="O138603" i="2"/>
  <c r="O138604" i="2"/>
  <c r="O138605" i="2"/>
  <c r="O138606" i="2"/>
  <c r="O138607" i="2"/>
  <c r="O138608" i="2"/>
  <c r="O138609" i="2"/>
  <c r="O138610" i="2"/>
  <c r="O138611" i="2"/>
  <c r="O138612" i="2"/>
  <c r="O138613" i="2"/>
  <c r="O138614" i="2"/>
  <c r="O138615" i="2"/>
  <c r="O138616" i="2"/>
  <c r="O138617" i="2"/>
  <c r="O138618" i="2"/>
  <c r="O138619" i="2"/>
  <c r="O138620" i="2"/>
  <c r="O138621" i="2"/>
  <c r="O138622" i="2"/>
  <c r="O138623" i="2"/>
  <c r="O138624" i="2"/>
  <c r="O138625" i="2"/>
  <c r="O138626" i="2"/>
  <c r="O138627" i="2"/>
  <c r="O138628" i="2"/>
  <c r="O138629" i="2"/>
  <c r="O138630" i="2"/>
  <c r="O138631" i="2"/>
  <c r="O138632" i="2"/>
  <c r="O138633" i="2"/>
  <c r="O138634" i="2"/>
  <c r="O138635" i="2"/>
  <c r="O138636" i="2"/>
  <c r="O138637" i="2"/>
  <c r="O138638" i="2"/>
  <c r="O138639" i="2"/>
  <c r="O138640" i="2"/>
  <c r="O138641" i="2"/>
  <c r="O138642" i="2"/>
  <c r="O138643" i="2"/>
  <c r="O138644" i="2"/>
  <c r="O138645" i="2"/>
  <c r="O138646" i="2"/>
  <c r="O138647" i="2"/>
  <c r="O138648" i="2"/>
  <c r="O138649" i="2"/>
  <c r="O138650" i="2"/>
  <c r="O138651" i="2"/>
  <c r="O138652" i="2"/>
  <c r="O138653" i="2"/>
  <c r="O138654" i="2"/>
  <c r="O138655" i="2"/>
  <c r="O138656" i="2"/>
  <c r="O138657" i="2"/>
  <c r="O138658" i="2"/>
  <c r="O138659" i="2"/>
  <c r="O138660" i="2"/>
  <c r="O138661" i="2"/>
  <c r="O138662" i="2"/>
  <c r="O138663" i="2"/>
  <c r="O138664" i="2"/>
  <c r="O138665" i="2"/>
  <c r="O138666" i="2"/>
  <c r="O138667" i="2"/>
  <c r="O138668" i="2"/>
  <c r="O138669" i="2"/>
  <c r="O138670" i="2"/>
  <c r="O138671" i="2"/>
  <c r="O138672" i="2"/>
  <c r="O138673" i="2"/>
  <c r="O138674" i="2"/>
  <c r="O138675" i="2"/>
  <c r="O138676" i="2"/>
  <c r="O138677" i="2"/>
  <c r="O138678" i="2"/>
  <c r="O138679" i="2"/>
  <c r="O138680" i="2"/>
  <c r="O138681" i="2"/>
  <c r="O138682" i="2"/>
  <c r="O138683" i="2"/>
  <c r="O138684" i="2"/>
  <c r="O138685" i="2"/>
  <c r="O138686" i="2"/>
  <c r="O138687" i="2"/>
  <c r="O138688" i="2"/>
  <c r="O138689" i="2"/>
  <c r="O138690" i="2"/>
  <c r="O138691" i="2"/>
  <c r="O138692" i="2"/>
  <c r="O138693" i="2"/>
  <c r="O138694" i="2"/>
  <c r="O138695" i="2"/>
  <c r="O138696" i="2"/>
  <c r="O138697" i="2"/>
  <c r="O138698" i="2"/>
  <c r="O138699" i="2"/>
  <c r="O138700" i="2"/>
  <c r="O138701" i="2"/>
  <c r="O138702" i="2"/>
  <c r="O138703" i="2"/>
  <c r="O138704" i="2"/>
  <c r="O138705" i="2"/>
  <c r="O138706" i="2"/>
  <c r="O138707" i="2"/>
  <c r="O138708" i="2"/>
  <c r="O138709" i="2"/>
  <c r="O138710" i="2"/>
  <c r="O138711" i="2"/>
  <c r="O138712" i="2"/>
  <c r="O138713" i="2"/>
  <c r="O138714" i="2"/>
  <c r="O138715" i="2"/>
  <c r="O138716" i="2"/>
  <c r="O138717" i="2"/>
  <c r="O138718" i="2"/>
  <c r="O138719" i="2"/>
  <c r="O138720" i="2"/>
  <c r="O138721" i="2"/>
  <c r="O138722" i="2"/>
  <c r="O138723" i="2"/>
  <c r="O138724" i="2"/>
  <c r="O138725" i="2"/>
  <c r="O138726" i="2"/>
  <c r="O138727" i="2"/>
  <c r="O138728" i="2"/>
  <c r="O138729" i="2"/>
  <c r="O138730" i="2"/>
  <c r="O138731" i="2"/>
  <c r="O138732" i="2"/>
  <c r="O138733" i="2"/>
  <c r="O138734" i="2"/>
  <c r="O138735" i="2"/>
  <c r="O138736" i="2"/>
  <c r="O138737" i="2"/>
  <c r="O138738" i="2"/>
  <c r="O138739" i="2"/>
  <c r="O138740" i="2"/>
  <c r="O138741" i="2"/>
  <c r="O138742" i="2"/>
  <c r="O138743" i="2"/>
  <c r="O138744" i="2"/>
  <c r="O138745" i="2"/>
  <c r="O138746" i="2"/>
  <c r="O138747" i="2"/>
  <c r="O138748" i="2"/>
  <c r="O138749" i="2"/>
  <c r="O138750" i="2"/>
  <c r="O138751" i="2"/>
  <c r="O138752" i="2"/>
  <c r="O138753" i="2"/>
  <c r="O138754" i="2"/>
  <c r="O138755" i="2"/>
  <c r="O138756" i="2"/>
  <c r="O138757" i="2"/>
  <c r="O138758" i="2"/>
  <c r="O138759" i="2"/>
  <c r="O138760" i="2"/>
  <c r="O138761" i="2"/>
  <c r="O138762" i="2"/>
  <c r="O138763" i="2"/>
  <c r="O138764" i="2"/>
  <c r="O138765" i="2"/>
  <c r="O138766" i="2"/>
  <c r="O138767" i="2"/>
  <c r="O138768" i="2"/>
  <c r="O138769" i="2"/>
  <c r="O138770" i="2"/>
  <c r="O138771" i="2"/>
  <c r="O138772" i="2"/>
  <c r="O138773" i="2"/>
  <c r="O138774" i="2"/>
  <c r="O138775" i="2"/>
  <c r="O138776" i="2"/>
  <c r="O138777" i="2"/>
  <c r="O138778" i="2"/>
  <c r="O138779" i="2"/>
  <c r="O138780" i="2"/>
  <c r="O138781" i="2"/>
  <c r="O138782" i="2"/>
  <c r="O138783" i="2"/>
  <c r="O138784" i="2"/>
  <c r="O138785" i="2"/>
  <c r="O138786" i="2"/>
  <c r="O138787" i="2"/>
  <c r="O138788" i="2"/>
  <c r="O138789" i="2"/>
  <c r="O138790" i="2"/>
  <c r="O138791" i="2"/>
  <c r="O138792" i="2"/>
  <c r="O138793" i="2"/>
  <c r="O138794" i="2"/>
  <c r="O138795" i="2"/>
  <c r="O138796" i="2"/>
  <c r="O138797" i="2"/>
  <c r="O138798" i="2"/>
  <c r="O138799" i="2"/>
  <c r="O138800" i="2"/>
  <c r="O138801" i="2"/>
  <c r="O138802" i="2"/>
  <c r="O138803" i="2"/>
  <c r="O138804" i="2"/>
  <c r="O138805" i="2"/>
  <c r="O138806" i="2"/>
  <c r="O138807" i="2"/>
  <c r="O138808" i="2"/>
  <c r="O138809" i="2"/>
  <c r="O138810" i="2"/>
  <c r="O138811" i="2"/>
  <c r="O138812" i="2"/>
  <c r="O138813" i="2"/>
  <c r="O138814" i="2"/>
  <c r="O138815" i="2"/>
  <c r="O138816" i="2"/>
  <c r="O138817" i="2"/>
  <c r="O138818" i="2"/>
  <c r="O138819" i="2"/>
  <c r="O138820" i="2"/>
  <c r="O138821" i="2"/>
  <c r="O138822" i="2"/>
  <c r="O138823" i="2"/>
  <c r="O138824" i="2"/>
  <c r="O138825" i="2"/>
  <c r="O138826" i="2"/>
  <c r="O138827" i="2"/>
  <c r="O138828" i="2"/>
  <c r="O138829" i="2"/>
  <c r="O138830" i="2"/>
  <c r="O138831" i="2"/>
  <c r="O138832" i="2"/>
  <c r="O138833" i="2"/>
  <c r="O138834" i="2"/>
  <c r="O138835" i="2"/>
  <c r="O138836" i="2"/>
  <c r="O138837" i="2"/>
  <c r="O138838" i="2"/>
  <c r="O138839" i="2"/>
  <c r="O138840" i="2"/>
  <c r="O138841" i="2"/>
  <c r="O138842" i="2"/>
  <c r="O138843" i="2"/>
  <c r="O138844" i="2"/>
  <c r="O138845" i="2"/>
  <c r="O138846" i="2"/>
  <c r="O138847" i="2"/>
  <c r="O138848" i="2"/>
  <c r="O138849" i="2"/>
  <c r="O138850" i="2"/>
  <c r="O138851" i="2"/>
  <c r="O138852" i="2"/>
  <c r="O138853" i="2"/>
  <c r="O138854" i="2"/>
  <c r="O138855" i="2"/>
  <c r="O138856" i="2"/>
  <c r="O138857" i="2"/>
  <c r="O138858" i="2"/>
  <c r="O138859" i="2"/>
  <c r="O138860" i="2"/>
  <c r="O138861" i="2"/>
  <c r="O138862" i="2"/>
  <c r="O138863" i="2"/>
  <c r="O138864" i="2"/>
  <c r="O138865" i="2"/>
  <c r="O138866" i="2"/>
  <c r="O138867" i="2"/>
  <c r="O138868" i="2"/>
  <c r="O138869" i="2"/>
  <c r="O138870" i="2"/>
  <c r="O138871" i="2"/>
  <c r="O138872" i="2"/>
  <c r="O138873" i="2"/>
  <c r="O138874" i="2"/>
  <c r="O138875" i="2"/>
  <c r="O138876" i="2"/>
  <c r="O138877" i="2"/>
  <c r="O138878" i="2"/>
  <c r="O138879" i="2"/>
  <c r="O138880" i="2"/>
  <c r="O138881" i="2"/>
  <c r="O138882" i="2"/>
  <c r="O138883" i="2"/>
  <c r="O138884" i="2"/>
  <c r="O138885" i="2"/>
  <c r="O138886" i="2"/>
  <c r="O138887" i="2"/>
  <c r="O138888" i="2"/>
  <c r="O138889" i="2"/>
  <c r="O138890" i="2"/>
  <c r="O138891" i="2"/>
  <c r="O138892" i="2"/>
  <c r="O138893" i="2"/>
  <c r="O138894" i="2"/>
  <c r="O138895" i="2"/>
  <c r="O138896" i="2"/>
  <c r="O138897" i="2"/>
  <c r="O138898" i="2"/>
  <c r="O138899" i="2"/>
  <c r="O138900" i="2"/>
  <c r="O138901" i="2"/>
  <c r="O138902" i="2"/>
  <c r="O138903" i="2"/>
  <c r="O138904" i="2"/>
  <c r="O138905" i="2"/>
  <c r="O138906" i="2"/>
  <c r="O138907" i="2"/>
  <c r="O138908" i="2"/>
  <c r="O138909" i="2"/>
  <c r="O138910" i="2"/>
  <c r="O138911" i="2"/>
  <c r="O138912" i="2"/>
  <c r="O138913" i="2"/>
  <c r="O138914" i="2"/>
  <c r="O138915" i="2"/>
  <c r="O138916" i="2"/>
  <c r="O138917" i="2"/>
  <c r="O138918" i="2"/>
  <c r="O138919" i="2"/>
  <c r="O138920" i="2"/>
  <c r="O138921" i="2"/>
  <c r="O138922" i="2"/>
  <c r="O138923" i="2"/>
  <c r="O138924" i="2"/>
  <c r="O138925" i="2"/>
  <c r="O138926" i="2"/>
  <c r="O138927" i="2"/>
  <c r="O138928" i="2"/>
  <c r="O138929" i="2"/>
  <c r="O138930" i="2"/>
  <c r="O138931" i="2"/>
  <c r="O138932" i="2"/>
  <c r="O138933" i="2"/>
  <c r="O138934" i="2"/>
  <c r="O138935" i="2"/>
  <c r="O138936" i="2"/>
  <c r="O138937" i="2"/>
  <c r="O138938" i="2"/>
  <c r="O138939" i="2"/>
  <c r="O138940" i="2"/>
  <c r="O138941" i="2"/>
  <c r="O138942" i="2"/>
  <c r="O138943" i="2"/>
  <c r="O138944" i="2"/>
  <c r="O138945" i="2"/>
  <c r="O138946" i="2"/>
  <c r="O138947" i="2"/>
  <c r="O138948" i="2"/>
  <c r="O138949" i="2"/>
  <c r="O138950" i="2"/>
  <c r="O138951" i="2"/>
  <c r="O138952" i="2"/>
  <c r="O138953" i="2"/>
  <c r="O138954" i="2"/>
  <c r="O138955" i="2"/>
  <c r="O138956" i="2"/>
  <c r="O138957" i="2"/>
  <c r="O138958" i="2"/>
  <c r="O138959" i="2"/>
  <c r="O138960" i="2"/>
  <c r="O138961" i="2"/>
  <c r="O138962" i="2"/>
  <c r="O138963" i="2"/>
  <c r="O138964" i="2"/>
  <c r="O138965" i="2"/>
  <c r="O138966" i="2"/>
  <c r="O138967" i="2"/>
  <c r="O138968" i="2"/>
  <c r="O138969" i="2"/>
  <c r="O138970" i="2"/>
  <c r="O138971" i="2"/>
  <c r="O138972" i="2"/>
  <c r="O138973" i="2"/>
  <c r="O138974" i="2"/>
  <c r="O138975" i="2"/>
  <c r="O138976" i="2"/>
  <c r="O138977" i="2"/>
  <c r="O138978" i="2"/>
  <c r="O138979" i="2"/>
  <c r="O138980" i="2"/>
  <c r="O138981" i="2"/>
  <c r="O138982" i="2"/>
  <c r="O138983" i="2"/>
  <c r="O138984" i="2"/>
  <c r="O138985" i="2"/>
  <c r="O138986" i="2"/>
  <c r="O138987" i="2"/>
  <c r="O138988" i="2"/>
  <c r="O138989" i="2"/>
  <c r="O138990" i="2"/>
  <c r="O138991" i="2"/>
  <c r="O138992" i="2"/>
  <c r="O138993" i="2"/>
  <c r="O138994" i="2"/>
  <c r="O138995" i="2"/>
  <c r="O138996" i="2"/>
  <c r="O138997" i="2"/>
  <c r="O138998" i="2"/>
  <c r="O138999" i="2"/>
  <c r="O139000" i="2"/>
  <c r="O139001" i="2"/>
  <c r="O139002" i="2"/>
  <c r="O139003" i="2"/>
  <c r="O139004" i="2"/>
  <c r="O139005" i="2"/>
  <c r="O139006" i="2"/>
  <c r="O139007" i="2"/>
  <c r="O139008" i="2"/>
  <c r="O139009" i="2"/>
  <c r="O139010" i="2"/>
  <c r="O139011" i="2"/>
  <c r="O139012" i="2"/>
  <c r="O139013" i="2"/>
  <c r="O139014" i="2"/>
  <c r="O139015" i="2"/>
  <c r="O139016" i="2"/>
  <c r="O139017" i="2"/>
  <c r="O139018" i="2"/>
  <c r="O139019" i="2"/>
  <c r="O139020" i="2"/>
  <c r="O139021" i="2"/>
  <c r="O139022" i="2"/>
  <c r="O139023" i="2"/>
  <c r="O139024" i="2"/>
  <c r="O139025" i="2"/>
  <c r="O139026" i="2"/>
  <c r="O139027" i="2"/>
  <c r="O139028" i="2"/>
  <c r="O139029" i="2"/>
  <c r="O139030" i="2"/>
  <c r="O139031" i="2"/>
  <c r="O139032" i="2"/>
  <c r="O139033" i="2"/>
  <c r="O139034" i="2"/>
  <c r="O139035" i="2"/>
  <c r="O139036" i="2"/>
  <c r="O139037" i="2"/>
  <c r="O139038" i="2"/>
  <c r="O139039" i="2"/>
  <c r="O139040" i="2"/>
  <c r="O139041" i="2"/>
  <c r="O139042" i="2"/>
  <c r="O139043" i="2"/>
  <c r="O139044" i="2"/>
  <c r="O139045" i="2"/>
  <c r="O139046" i="2"/>
  <c r="O139047" i="2"/>
  <c r="O139048" i="2"/>
  <c r="O139049" i="2"/>
  <c r="O139050" i="2"/>
  <c r="O139051" i="2"/>
  <c r="O139052" i="2"/>
  <c r="O139053" i="2"/>
  <c r="O139054" i="2"/>
  <c r="O139055" i="2"/>
  <c r="O139056" i="2"/>
  <c r="O139057" i="2"/>
  <c r="O139058" i="2"/>
  <c r="O139059" i="2"/>
  <c r="O139060" i="2"/>
  <c r="O139061" i="2"/>
  <c r="O139062" i="2"/>
  <c r="O139063" i="2"/>
  <c r="O139064" i="2"/>
  <c r="O139065" i="2"/>
  <c r="O139066" i="2"/>
  <c r="O139067" i="2"/>
  <c r="O139068" i="2"/>
  <c r="O139069" i="2"/>
  <c r="O139070" i="2"/>
  <c r="O139071" i="2"/>
  <c r="O139072" i="2"/>
  <c r="O139073" i="2"/>
  <c r="O139074" i="2"/>
  <c r="O139075" i="2"/>
  <c r="O139076" i="2"/>
  <c r="O139077" i="2"/>
  <c r="O139078" i="2"/>
  <c r="O139079" i="2"/>
  <c r="O139080" i="2"/>
  <c r="O139081" i="2"/>
  <c r="O139082" i="2"/>
  <c r="O139083" i="2"/>
  <c r="O139084" i="2"/>
  <c r="O139085" i="2"/>
  <c r="O139086" i="2"/>
  <c r="O139087" i="2"/>
  <c r="O139088" i="2"/>
  <c r="O139089" i="2"/>
  <c r="O139090" i="2"/>
  <c r="O139091" i="2"/>
  <c r="O139092" i="2"/>
  <c r="O139093" i="2"/>
  <c r="O139094" i="2"/>
  <c r="O139095" i="2"/>
  <c r="O139096" i="2"/>
  <c r="O139097" i="2"/>
  <c r="O139098" i="2"/>
  <c r="O139099" i="2"/>
  <c r="O139100" i="2"/>
  <c r="O139101" i="2"/>
  <c r="O139102" i="2"/>
  <c r="O139103" i="2"/>
  <c r="O139104" i="2"/>
  <c r="O139105" i="2"/>
  <c r="O139106" i="2"/>
  <c r="O139107" i="2"/>
  <c r="O139108" i="2"/>
  <c r="O139109" i="2"/>
  <c r="O139110" i="2"/>
  <c r="O139111" i="2"/>
  <c r="O139112" i="2"/>
  <c r="O139113" i="2"/>
  <c r="O139114" i="2"/>
  <c r="O139115" i="2"/>
  <c r="O139116" i="2"/>
  <c r="O139117" i="2"/>
  <c r="O139118" i="2"/>
  <c r="O139119" i="2"/>
  <c r="O139120" i="2"/>
  <c r="O139121" i="2"/>
  <c r="O139122" i="2"/>
  <c r="O139123" i="2"/>
  <c r="O139124" i="2"/>
  <c r="O139125" i="2"/>
  <c r="O139126" i="2"/>
  <c r="O139127" i="2"/>
  <c r="O139128" i="2"/>
  <c r="O139129" i="2"/>
  <c r="O139130" i="2"/>
  <c r="O139131" i="2"/>
  <c r="O139132" i="2"/>
  <c r="O139133" i="2"/>
  <c r="O139134" i="2"/>
  <c r="O139135" i="2"/>
  <c r="O139136" i="2"/>
  <c r="O139137" i="2"/>
  <c r="O139138" i="2"/>
  <c r="O139139" i="2"/>
  <c r="O139140" i="2"/>
  <c r="O139141" i="2"/>
  <c r="O139142" i="2"/>
  <c r="O139143" i="2"/>
  <c r="O139144" i="2"/>
  <c r="O139145" i="2"/>
  <c r="O139146" i="2"/>
  <c r="O139147" i="2"/>
  <c r="O139148" i="2"/>
  <c r="O139149" i="2"/>
  <c r="O139150" i="2"/>
  <c r="O139151" i="2"/>
  <c r="O139152" i="2"/>
  <c r="O139153" i="2"/>
  <c r="O139154" i="2"/>
  <c r="O139155" i="2"/>
  <c r="O139156" i="2"/>
  <c r="O139157" i="2"/>
  <c r="O139158" i="2"/>
  <c r="O139159" i="2"/>
  <c r="O139160" i="2"/>
  <c r="O139161" i="2"/>
  <c r="O139162" i="2"/>
  <c r="O139163" i="2"/>
  <c r="O139164" i="2"/>
  <c r="O139165" i="2"/>
  <c r="O139166" i="2"/>
  <c r="O139167" i="2"/>
  <c r="O139168" i="2"/>
  <c r="O139169" i="2"/>
  <c r="O139170" i="2"/>
  <c r="O139171" i="2"/>
  <c r="O139172" i="2"/>
  <c r="O139173" i="2"/>
  <c r="O139174" i="2"/>
  <c r="O139175" i="2"/>
  <c r="O139176" i="2"/>
  <c r="O139177" i="2"/>
  <c r="O139178" i="2"/>
  <c r="O139179" i="2"/>
  <c r="O139180" i="2"/>
  <c r="O139181" i="2"/>
  <c r="O139182" i="2"/>
  <c r="O139183" i="2"/>
  <c r="O139184" i="2"/>
  <c r="O139185" i="2"/>
  <c r="O139186" i="2"/>
  <c r="O139187" i="2"/>
  <c r="O139188" i="2"/>
  <c r="O139189" i="2"/>
  <c r="O139190" i="2"/>
  <c r="O139191" i="2"/>
  <c r="O139192" i="2"/>
  <c r="O139193" i="2"/>
  <c r="O139194" i="2"/>
  <c r="O139195" i="2"/>
  <c r="O139196" i="2"/>
  <c r="O139197" i="2"/>
  <c r="O139198" i="2"/>
  <c r="O139199" i="2"/>
  <c r="O139200" i="2"/>
  <c r="O139201" i="2"/>
  <c r="O139202" i="2"/>
  <c r="O139203" i="2"/>
  <c r="O139204" i="2"/>
  <c r="O139205" i="2"/>
  <c r="O139206" i="2"/>
  <c r="O139207" i="2"/>
  <c r="O139208" i="2"/>
  <c r="O139209" i="2"/>
  <c r="O139210" i="2"/>
  <c r="O139211" i="2"/>
  <c r="O139212" i="2"/>
  <c r="O139213" i="2"/>
  <c r="O139214" i="2"/>
  <c r="O139215" i="2"/>
  <c r="O139216" i="2"/>
  <c r="O139217" i="2"/>
  <c r="O139218" i="2"/>
  <c r="O139219" i="2"/>
  <c r="O139220" i="2"/>
  <c r="O139221" i="2"/>
  <c r="O139222" i="2"/>
  <c r="O139223" i="2"/>
  <c r="O139224" i="2"/>
  <c r="O139225" i="2"/>
  <c r="O139226" i="2"/>
  <c r="O139227" i="2"/>
  <c r="O139228" i="2"/>
  <c r="O139229" i="2"/>
  <c r="O139230" i="2"/>
  <c r="O139231" i="2"/>
  <c r="O139232" i="2"/>
  <c r="O139233" i="2"/>
  <c r="O139234" i="2"/>
  <c r="O139235" i="2"/>
  <c r="O139236" i="2"/>
  <c r="O139237" i="2"/>
  <c r="O139238" i="2"/>
  <c r="O139239" i="2"/>
  <c r="O139240" i="2"/>
  <c r="O139241" i="2"/>
  <c r="O139242" i="2"/>
  <c r="O139243" i="2"/>
  <c r="O139244" i="2"/>
  <c r="O139245" i="2"/>
  <c r="O139246" i="2"/>
  <c r="O139247" i="2"/>
  <c r="O139248" i="2"/>
  <c r="O139249" i="2"/>
  <c r="O139250" i="2"/>
  <c r="O139251" i="2"/>
  <c r="O139252" i="2"/>
  <c r="O139253" i="2"/>
  <c r="O139254" i="2"/>
  <c r="O139255" i="2"/>
  <c r="O139256" i="2"/>
  <c r="O139257" i="2"/>
  <c r="O139258" i="2"/>
  <c r="O139259" i="2"/>
  <c r="O139260" i="2"/>
  <c r="O139261" i="2"/>
  <c r="O139262" i="2"/>
  <c r="O139263" i="2"/>
  <c r="O139264" i="2"/>
  <c r="O139265" i="2"/>
  <c r="O139266" i="2"/>
  <c r="O139267" i="2"/>
  <c r="O139268" i="2"/>
  <c r="O139269" i="2"/>
  <c r="O139270" i="2"/>
  <c r="O139271" i="2"/>
  <c r="O139272" i="2"/>
  <c r="O139273" i="2"/>
  <c r="O139274" i="2"/>
  <c r="O139275" i="2"/>
  <c r="O139276" i="2"/>
  <c r="O139277" i="2"/>
  <c r="O139278" i="2"/>
  <c r="O139279" i="2"/>
  <c r="O139280" i="2"/>
  <c r="O139281" i="2"/>
  <c r="O139282" i="2"/>
  <c r="O139283" i="2"/>
  <c r="O139284" i="2"/>
  <c r="O139285" i="2"/>
  <c r="O139286" i="2"/>
  <c r="O139287" i="2"/>
  <c r="O139288" i="2"/>
  <c r="O139289" i="2"/>
  <c r="O139290" i="2"/>
  <c r="O139291" i="2"/>
  <c r="O139292" i="2"/>
  <c r="O139293" i="2"/>
  <c r="O139294" i="2"/>
  <c r="O139295" i="2"/>
  <c r="O139296" i="2"/>
  <c r="O139297" i="2"/>
  <c r="O139298" i="2"/>
  <c r="O139299" i="2"/>
  <c r="O139300" i="2"/>
  <c r="O139301" i="2"/>
  <c r="O139302" i="2"/>
  <c r="O139303" i="2"/>
  <c r="O139304" i="2"/>
  <c r="O139305" i="2"/>
  <c r="O139306" i="2"/>
  <c r="O139307" i="2"/>
  <c r="O139308" i="2"/>
  <c r="O139309" i="2"/>
  <c r="O139310" i="2"/>
  <c r="O139311" i="2"/>
  <c r="O139312" i="2"/>
  <c r="O139313" i="2"/>
  <c r="O139314" i="2"/>
  <c r="O139315" i="2"/>
  <c r="O139316" i="2"/>
  <c r="O139317" i="2"/>
  <c r="O139318" i="2"/>
  <c r="O139319" i="2"/>
  <c r="O139320" i="2"/>
  <c r="O139321" i="2"/>
  <c r="O139322" i="2"/>
  <c r="O139323" i="2"/>
  <c r="O139324" i="2"/>
  <c r="O139325" i="2"/>
  <c r="O139326" i="2"/>
  <c r="O139327" i="2"/>
  <c r="O139328" i="2"/>
  <c r="O139329" i="2"/>
  <c r="O139330" i="2"/>
  <c r="O139331" i="2"/>
  <c r="O139332" i="2"/>
  <c r="O139333" i="2"/>
  <c r="O139334" i="2"/>
  <c r="O139335" i="2"/>
  <c r="O139336" i="2"/>
  <c r="O139337" i="2"/>
  <c r="O139338" i="2"/>
  <c r="O139339" i="2"/>
  <c r="O139340" i="2"/>
  <c r="O139341" i="2"/>
  <c r="O139342" i="2"/>
  <c r="O139343" i="2"/>
  <c r="O139344" i="2"/>
  <c r="O139345" i="2"/>
  <c r="O139346" i="2"/>
  <c r="O139347" i="2"/>
  <c r="O139348" i="2"/>
  <c r="O139349" i="2"/>
  <c r="O139350" i="2"/>
  <c r="O139351" i="2"/>
  <c r="O139352" i="2"/>
  <c r="O139353" i="2"/>
  <c r="O139354" i="2"/>
  <c r="O139355" i="2"/>
  <c r="O139356" i="2"/>
  <c r="O139357" i="2"/>
  <c r="O139358" i="2"/>
  <c r="O139359" i="2"/>
  <c r="O139360" i="2"/>
  <c r="O139361" i="2"/>
  <c r="O139362" i="2"/>
  <c r="O139363" i="2"/>
  <c r="O139364" i="2"/>
  <c r="O139365" i="2"/>
  <c r="O139366" i="2"/>
  <c r="O139367" i="2"/>
  <c r="O139368" i="2"/>
  <c r="O139369" i="2"/>
  <c r="O139370" i="2"/>
  <c r="O139371" i="2"/>
  <c r="O139372" i="2"/>
  <c r="O139373" i="2"/>
  <c r="O139374" i="2"/>
  <c r="O139375" i="2"/>
  <c r="O139376" i="2"/>
  <c r="O139377" i="2"/>
  <c r="O139378" i="2"/>
  <c r="O139379" i="2"/>
  <c r="O139380" i="2"/>
  <c r="O139381" i="2"/>
  <c r="O139382" i="2"/>
  <c r="O139383" i="2"/>
  <c r="O139384" i="2"/>
  <c r="O139385" i="2"/>
  <c r="O139386" i="2"/>
  <c r="O139387" i="2"/>
  <c r="O139388" i="2"/>
  <c r="O139389" i="2"/>
  <c r="O139390" i="2"/>
  <c r="O139391" i="2"/>
  <c r="O139392" i="2"/>
  <c r="O139393" i="2"/>
  <c r="O139394" i="2"/>
  <c r="O139395" i="2"/>
  <c r="O139396" i="2"/>
  <c r="O139397" i="2"/>
  <c r="O139398" i="2"/>
  <c r="O139399" i="2"/>
  <c r="O139400" i="2"/>
  <c r="O139401" i="2"/>
  <c r="O139402" i="2"/>
  <c r="O139403" i="2"/>
  <c r="O139404" i="2"/>
  <c r="O139405" i="2"/>
  <c r="O139406" i="2"/>
  <c r="O139407" i="2"/>
  <c r="O139408" i="2"/>
  <c r="O139409" i="2"/>
  <c r="O139410" i="2"/>
  <c r="O139411" i="2"/>
  <c r="O139412" i="2"/>
  <c r="O139413" i="2"/>
  <c r="O139414" i="2"/>
  <c r="O139415" i="2"/>
  <c r="O139416" i="2"/>
  <c r="O139417" i="2"/>
  <c r="O139418" i="2"/>
  <c r="O139419" i="2"/>
  <c r="O139420" i="2"/>
  <c r="O139421" i="2"/>
  <c r="O139422" i="2"/>
  <c r="O139423" i="2"/>
  <c r="O139424" i="2"/>
  <c r="O139425" i="2"/>
  <c r="O139426" i="2"/>
  <c r="O139427" i="2"/>
  <c r="O139428" i="2"/>
  <c r="O139429" i="2"/>
  <c r="O139430" i="2"/>
  <c r="O139431" i="2"/>
  <c r="O139432" i="2"/>
  <c r="O139433" i="2"/>
  <c r="O139434" i="2"/>
  <c r="O139435" i="2"/>
  <c r="O139436" i="2"/>
  <c r="O139437" i="2"/>
  <c r="O139438" i="2"/>
  <c r="O139439" i="2"/>
  <c r="O139440" i="2"/>
  <c r="O139441" i="2"/>
  <c r="O139442" i="2"/>
  <c r="O139443" i="2"/>
  <c r="O139444" i="2"/>
  <c r="O139445" i="2"/>
  <c r="O139446" i="2"/>
  <c r="O139447" i="2"/>
  <c r="O139448" i="2"/>
  <c r="O139449" i="2"/>
  <c r="O139450" i="2"/>
  <c r="O139451" i="2"/>
  <c r="O139452" i="2"/>
  <c r="O139453" i="2"/>
  <c r="O139454" i="2"/>
  <c r="O139455" i="2"/>
  <c r="O139456" i="2"/>
  <c r="O139457" i="2"/>
  <c r="O139458" i="2"/>
  <c r="O139459" i="2"/>
  <c r="O139460" i="2"/>
  <c r="O139461" i="2"/>
  <c r="O139462" i="2"/>
  <c r="O139463" i="2"/>
  <c r="O139464" i="2"/>
  <c r="O139465" i="2"/>
  <c r="O139466" i="2"/>
  <c r="O139467" i="2"/>
  <c r="O139468" i="2"/>
  <c r="O139469" i="2"/>
  <c r="O139470" i="2"/>
  <c r="O139471" i="2"/>
  <c r="O139472" i="2"/>
  <c r="O139473" i="2"/>
  <c r="O139474" i="2"/>
  <c r="O139475" i="2"/>
  <c r="O139476" i="2"/>
  <c r="O139477" i="2"/>
  <c r="O139478" i="2"/>
  <c r="O139479" i="2"/>
  <c r="O139480" i="2"/>
  <c r="O139481" i="2"/>
  <c r="O139482" i="2"/>
  <c r="O139483" i="2"/>
  <c r="O139484" i="2"/>
  <c r="O139485" i="2"/>
  <c r="O139486" i="2"/>
  <c r="O139487" i="2"/>
  <c r="O139488" i="2"/>
  <c r="O139489" i="2"/>
  <c r="O139490" i="2"/>
  <c r="O139491" i="2"/>
  <c r="O139492" i="2"/>
  <c r="O139493" i="2"/>
  <c r="O139494" i="2"/>
  <c r="O139495" i="2"/>
  <c r="O139496" i="2"/>
  <c r="O139497" i="2"/>
  <c r="O139498" i="2"/>
  <c r="O139499" i="2"/>
  <c r="O139500" i="2"/>
  <c r="O139501" i="2"/>
  <c r="O139502" i="2"/>
  <c r="O139503" i="2"/>
  <c r="O139504" i="2"/>
  <c r="O139505" i="2"/>
  <c r="O139506" i="2"/>
  <c r="O139507" i="2"/>
  <c r="O139508" i="2"/>
  <c r="O139509" i="2"/>
  <c r="O139510" i="2"/>
  <c r="O139511" i="2"/>
  <c r="O139512" i="2"/>
  <c r="O139513" i="2"/>
  <c r="O139514" i="2"/>
  <c r="O139515" i="2"/>
  <c r="O139516" i="2"/>
  <c r="O139517" i="2"/>
  <c r="O139518" i="2"/>
  <c r="O139519" i="2"/>
  <c r="O139520" i="2"/>
  <c r="O139521" i="2"/>
  <c r="O139522" i="2"/>
  <c r="O139523" i="2"/>
  <c r="O139524" i="2"/>
  <c r="O139525" i="2"/>
  <c r="O139526" i="2"/>
  <c r="O139527" i="2"/>
  <c r="O139528" i="2"/>
  <c r="O139529" i="2"/>
  <c r="O139530" i="2"/>
  <c r="O139531" i="2"/>
  <c r="O139532" i="2"/>
  <c r="O139533" i="2"/>
  <c r="O139534" i="2"/>
  <c r="O139535" i="2"/>
  <c r="O139536" i="2"/>
  <c r="O139537" i="2"/>
  <c r="O139538" i="2"/>
  <c r="O139539" i="2"/>
  <c r="O139540" i="2"/>
  <c r="O139541" i="2"/>
  <c r="O139542" i="2"/>
  <c r="O139543" i="2"/>
  <c r="O139544" i="2"/>
  <c r="O139545" i="2"/>
  <c r="O139546" i="2"/>
  <c r="O139547" i="2"/>
  <c r="O139548" i="2"/>
  <c r="O139549" i="2"/>
  <c r="O139550" i="2"/>
  <c r="O139551" i="2"/>
  <c r="O139552" i="2"/>
  <c r="O139553" i="2"/>
  <c r="O139554" i="2"/>
  <c r="O139555" i="2"/>
  <c r="O139556" i="2"/>
  <c r="O139557" i="2"/>
  <c r="O139558" i="2"/>
  <c r="O139559" i="2"/>
  <c r="O139560" i="2"/>
  <c r="O139561" i="2"/>
  <c r="O139562" i="2"/>
  <c r="O139563" i="2"/>
  <c r="O139564" i="2"/>
  <c r="O139565" i="2"/>
  <c r="O139566" i="2"/>
  <c r="O139567" i="2"/>
  <c r="O139568" i="2"/>
  <c r="O139569" i="2"/>
  <c r="O139570" i="2"/>
  <c r="O139571" i="2"/>
  <c r="O139572" i="2"/>
  <c r="O139573" i="2"/>
  <c r="O139574" i="2"/>
  <c r="O139575" i="2"/>
  <c r="O139576" i="2"/>
  <c r="O139577" i="2"/>
  <c r="O139578" i="2"/>
  <c r="O139579" i="2"/>
  <c r="O139580" i="2"/>
  <c r="O139581" i="2"/>
  <c r="O139582" i="2"/>
  <c r="O139583" i="2"/>
  <c r="O139584" i="2"/>
  <c r="O139585" i="2"/>
  <c r="O139586" i="2"/>
  <c r="O139587" i="2"/>
  <c r="O139588" i="2"/>
  <c r="O139589" i="2"/>
  <c r="O139590" i="2"/>
  <c r="O139591" i="2"/>
  <c r="O139592" i="2"/>
  <c r="O139593" i="2"/>
  <c r="O139594" i="2"/>
  <c r="O139595" i="2"/>
  <c r="O139596" i="2"/>
  <c r="O139597" i="2"/>
  <c r="O139598" i="2"/>
  <c r="O139599" i="2"/>
  <c r="O139600" i="2"/>
  <c r="O139601" i="2"/>
  <c r="O139602" i="2"/>
  <c r="O139603" i="2"/>
  <c r="O139604" i="2"/>
  <c r="O139605" i="2"/>
  <c r="O139606" i="2"/>
  <c r="O139607" i="2"/>
  <c r="O139608" i="2"/>
  <c r="O139609" i="2"/>
  <c r="O139610" i="2"/>
  <c r="O139611" i="2"/>
  <c r="O139612" i="2"/>
  <c r="O139613" i="2"/>
  <c r="O139614" i="2"/>
  <c r="O139615" i="2"/>
  <c r="O139616" i="2"/>
  <c r="O139617" i="2"/>
  <c r="O139618" i="2"/>
  <c r="O139619" i="2"/>
  <c r="O139620" i="2"/>
  <c r="O139621" i="2"/>
  <c r="O139622" i="2"/>
  <c r="O139623" i="2"/>
  <c r="O139624" i="2"/>
  <c r="O139625" i="2"/>
  <c r="O139626" i="2"/>
  <c r="O139627" i="2"/>
  <c r="O139628" i="2"/>
  <c r="O139629" i="2"/>
  <c r="O139630" i="2"/>
  <c r="O139631" i="2"/>
  <c r="O139632" i="2"/>
  <c r="O139633" i="2"/>
  <c r="O139634" i="2"/>
  <c r="O139635" i="2"/>
  <c r="O139636" i="2"/>
  <c r="O139637" i="2"/>
  <c r="O139638" i="2"/>
  <c r="O139639" i="2"/>
  <c r="O139640" i="2"/>
  <c r="O139641" i="2"/>
  <c r="O139642" i="2"/>
  <c r="O139643" i="2"/>
  <c r="O139644" i="2"/>
  <c r="O139645" i="2"/>
  <c r="O139646" i="2"/>
  <c r="O139647" i="2"/>
  <c r="O139648" i="2"/>
  <c r="O139649" i="2"/>
  <c r="O139650" i="2"/>
  <c r="O139651" i="2"/>
  <c r="O139652" i="2"/>
  <c r="O139653" i="2"/>
  <c r="O139654" i="2"/>
  <c r="O139655" i="2"/>
  <c r="O139656" i="2"/>
  <c r="O139657" i="2"/>
  <c r="O139658" i="2"/>
  <c r="O139659" i="2"/>
  <c r="O139660" i="2"/>
  <c r="O139661" i="2"/>
  <c r="O139662" i="2"/>
  <c r="O139663" i="2"/>
  <c r="O139664" i="2"/>
  <c r="O139665" i="2"/>
  <c r="O139666" i="2"/>
  <c r="O139667" i="2"/>
  <c r="O139668" i="2"/>
  <c r="O139669" i="2"/>
  <c r="O139670" i="2"/>
  <c r="O139671" i="2"/>
  <c r="O139672" i="2"/>
  <c r="O139673" i="2"/>
  <c r="O139674" i="2"/>
  <c r="O139675" i="2"/>
  <c r="O139676" i="2"/>
  <c r="O139677" i="2"/>
  <c r="O139678" i="2"/>
  <c r="O139679" i="2"/>
  <c r="O139680" i="2"/>
  <c r="O139681" i="2"/>
  <c r="O139682" i="2"/>
  <c r="O139683" i="2"/>
  <c r="O139684" i="2"/>
  <c r="O139685" i="2"/>
  <c r="O139686" i="2"/>
  <c r="O139687" i="2"/>
  <c r="O139688" i="2"/>
  <c r="O139689" i="2"/>
  <c r="O139690" i="2"/>
  <c r="O139691" i="2"/>
  <c r="O139692" i="2"/>
  <c r="O139693" i="2"/>
  <c r="O139694" i="2"/>
  <c r="O139695" i="2"/>
  <c r="O139696" i="2"/>
  <c r="O139697" i="2"/>
  <c r="O139698" i="2"/>
  <c r="O139699" i="2"/>
  <c r="O139700" i="2"/>
  <c r="O139701" i="2"/>
  <c r="O139702" i="2"/>
  <c r="O139703" i="2"/>
  <c r="O139704" i="2"/>
  <c r="O139705" i="2"/>
  <c r="O139706" i="2"/>
  <c r="O139707" i="2"/>
  <c r="O139708" i="2"/>
  <c r="O139709" i="2"/>
  <c r="O139710" i="2"/>
  <c r="O139711" i="2"/>
  <c r="O139712" i="2"/>
  <c r="O139713" i="2"/>
  <c r="O139714" i="2"/>
  <c r="O139715" i="2"/>
  <c r="O139716" i="2"/>
  <c r="O139717" i="2"/>
  <c r="O139718" i="2"/>
  <c r="O139719" i="2"/>
  <c r="O139720" i="2"/>
  <c r="O139721" i="2"/>
  <c r="O139722" i="2"/>
  <c r="O139723" i="2"/>
  <c r="O139724" i="2"/>
  <c r="O139725" i="2"/>
  <c r="O139726" i="2"/>
  <c r="O139727" i="2"/>
  <c r="O139728" i="2"/>
  <c r="O139729" i="2"/>
  <c r="O139730" i="2"/>
  <c r="O139731" i="2"/>
  <c r="O139732" i="2"/>
  <c r="O139733" i="2"/>
  <c r="O139734" i="2"/>
  <c r="O139735" i="2"/>
  <c r="O139736" i="2"/>
  <c r="O139737" i="2"/>
  <c r="O139738" i="2"/>
  <c r="O139739" i="2"/>
  <c r="O139740" i="2"/>
  <c r="O139741" i="2"/>
  <c r="O139742" i="2"/>
  <c r="O139743" i="2"/>
  <c r="O139744" i="2"/>
  <c r="O139745" i="2"/>
  <c r="O139746" i="2"/>
  <c r="O139747" i="2"/>
  <c r="O139748" i="2"/>
  <c r="O139749" i="2"/>
  <c r="O139750" i="2"/>
  <c r="O139751" i="2"/>
  <c r="O139752" i="2"/>
  <c r="O139753" i="2"/>
  <c r="O139754" i="2"/>
  <c r="O139755" i="2"/>
  <c r="O139756" i="2"/>
  <c r="O139757" i="2"/>
  <c r="O139758" i="2"/>
  <c r="O139759" i="2"/>
  <c r="O139760" i="2"/>
  <c r="O139761" i="2"/>
  <c r="O139762" i="2"/>
  <c r="O139763" i="2"/>
  <c r="O139764" i="2"/>
  <c r="O139765" i="2"/>
  <c r="O139766" i="2"/>
  <c r="O139767" i="2"/>
  <c r="O139768" i="2"/>
  <c r="O139769" i="2"/>
  <c r="O139770" i="2"/>
  <c r="O139771" i="2"/>
  <c r="O139772" i="2"/>
  <c r="O139773" i="2"/>
  <c r="O139774" i="2"/>
  <c r="O139775" i="2"/>
  <c r="O139776" i="2"/>
  <c r="O139777" i="2"/>
  <c r="O139778" i="2"/>
  <c r="O139779" i="2"/>
  <c r="O139780" i="2"/>
  <c r="O139781" i="2"/>
  <c r="O139782" i="2"/>
  <c r="O139783" i="2"/>
  <c r="O139784" i="2"/>
  <c r="O139785" i="2"/>
  <c r="O139786" i="2"/>
  <c r="O139787" i="2"/>
  <c r="O139788" i="2"/>
  <c r="O139789" i="2"/>
  <c r="O139790" i="2"/>
  <c r="O139791" i="2"/>
  <c r="O139792" i="2"/>
  <c r="O139793" i="2"/>
  <c r="O139794" i="2"/>
  <c r="O139795" i="2"/>
  <c r="O139796" i="2"/>
  <c r="O139797" i="2"/>
  <c r="O139798" i="2"/>
  <c r="O139799" i="2"/>
  <c r="O139800" i="2"/>
  <c r="O139801" i="2"/>
  <c r="O139802" i="2"/>
  <c r="O139803" i="2"/>
  <c r="O139804" i="2"/>
  <c r="O139805" i="2"/>
  <c r="O139806" i="2"/>
  <c r="O139807" i="2"/>
  <c r="O139808" i="2"/>
  <c r="O139809" i="2"/>
  <c r="O139810" i="2"/>
  <c r="O139811" i="2"/>
  <c r="O139812" i="2"/>
  <c r="O139813" i="2"/>
  <c r="O139814" i="2"/>
  <c r="O139815" i="2"/>
  <c r="O139816" i="2"/>
  <c r="O139817" i="2"/>
  <c r="O139818" i="2"/>
  <c r="O139819" i="2"/>
  <c r="O139820" i="2"/>
  <c r="O139821" i="2"/>
  <c r="O139822" i="2"/>
  <c r="O139823" i="2"/>
  <c r="O139824" i="2"/>
  <c r="O139825" i="2"/>
  <c r="O139826" i="2"/>
  <c r="O139827" i="2"/>
  <c r="O139828" i="2"/>
  <c r="O139829" i="2"/>
  <c r="O139830" i="2"/>
  <c r="O139831" i="2"/>
  <c r="O139832" i="2"/>
  <c r="O139833" i="2"/>
  <c r="O139834" i="2"/>
  <c r="O139835" i="2"/>
  <c r="O139836" i="2"/>
  <c r="O139837" i="2"/>
  <c r="O139838" i="2"/>
  <c r="O139839" i="2"/>
  <c r="O139840" i="2"/>
  <c r="O139841" i="2"/>
  <c r="O139842" i="2"/>
  <c r="O139843" i="2"/>
  <c r="O139844" i="2"/>
  <c r="O139845" i="2"/>
  <c r="O139846" i="2"/>
  <c r="O139847" i="2"/>
  <c r="O139848" i="2"/>
  <c r="O139849" i="2"/>
  <c r="O139850" i="2"/>
  <c r="O139851" i="2"/>
  <c r="O139852" i="2"/>
  <c r="O139853" i="2"/>
  <c r="O139854" i="2"/>
  <c r="O139855" i="2"/>
  <c r="O139856" i="2"/>
  <c r="O139857" i="2"/>
  <c r="O139858" i="2"/>
  <c r="O139859" i="2"/>
  <c r="O139860" i="2"/>
  <c r="O139861" i="2"/>
  <c r="O139862" i="2"/>
  <c r="O139863" i="2"/>
  <c r="O139864" i="2"/>
  <c r="O139865" i="2"/>
  <c r="O139866" i="2"/>
  <c r="O139867" i="2"/>
  <c r="O139868" i="2"/>
  <c r="O139869" i="2"/>
  <c r="O139870" i="2"/>
  <c r="O139871" i="2"/>
  <c r="O139872" i="2"/>
  <c r="O139873" i="2"/>
  <c r="O139874" i="2"/>
  <c r="O139875" i="2"/>
  <c r="O139876" i="2"/>
  <c r="O139877" i="2"/>
  <c r="O139878" i="2"/>
  <c r="O139879" i="2"/>
  <c r="O139880" i="2"/>
  <c r="O139881" i="2"/>
  <c r="O139882" i="2"/>
  <c r="O139883" i="2"/>
  <c r="O139884" i="2"/>
  <c r="O139885" i="2"/>
  <c r="O139886" i="2"/>
  <c r="O139887" i="2"/>
  <c r="O139888" i="2"/>
  <c r="O139889" i="2"/>
  <c r="O139890" i="2"/>
  <c r="O139891" i="2"/>
  <c r="O139892" i="2"/>
  <c r="O139893" i="2"/>
  <c r="O139894" i="2"/>
  <c r="O139895" i="2"/>
  <c r="O139896" i="2"/>
  <c r="O139897" i="2"/>
  <c r="O139898" i="2"/>
  <c r="O139899" i="2"/>
  <c r="O139900" i="2"/>
  <c r="O139901" i="2"/>
  <c r="O139902" i="2"/>
  <c r="O139903" i="2"/>
  <c r="O139904" i="2"/>
  <c r="O139905" i="2"/>
  <c r="O139906" i="2"/>
  <c r="O139907" i="2"/>
  <c r="O139908" i="2"/>
  <c r="O139909" i="2"/>
  <c r="O139910" i="2"/>
  <c r="O139911" i="2"/>
  <c r="O139912" i="2"/>
  <c r="O139913" i="2"/>
  <c r="O139914" i="2"/>
  <c r="O139915" i="2"/>
  <c r="O139916" i="2"/>
  <c r="O139917" i="2"/>
  <c r="O139918" i="2"/>
  <c r="O139919" i="2"/>
  <c r="O139920" i="2"/>
  <c r="O139921" i="2"/>
  <c r="O139922" i="2"/>
  <c r="O139923" i="2"/>
  <c r="O139924" i="2"/>
  <c r="O139925" i="2"/>
  <c r="O139926" i="2"/>
  <c r="O139927" i="2"/>
  <c r="O139928" i="2"/>
  <c r="O139929" i="2"/>
  <c r="O139930" i="2"/>
  <c r="O139931" i="2"/>
  <c r="O139932" i="2"/>
  <c r="O139933" i="2"/>
  <c r="O139934" i="2"/>
  <c r="O139935" i="2"/>
  <c r="O139936" i="2"/>
  <c r="O139937" i="2"/>
  <c r="O139938" i="2"/>
  <c r="O139939" i="2"/>
  <c r="O139940" i="2"/>
  <c r="O139941" i="2"/>
  <c r="O139942" i="2"/>
  <c r="O139943" i="2"/>
  <c r="O139944" i="2"/>
  <c r="O139945" i="2"/>
  <c r="O139946" i="2"/>
  <c r="O139947" i="2"/>
  <c r="O139948" i="2"/>
  <c r="O139949" i="2"/>
  <c r="O139950" i="2"/>
  <c r="O139951" i="2"/>
  <c r="O139952" i="2"/>
  <c r="O139953" i="2"/>
  <c r="O139954" i="2"/>
  <c r="O139955" i="2"/>
  <c r="O139956" i="2"/>
  <c r="O139957" i="2"/>
  <c r="O139958" i="2"/>
  <c r="O139959" i="2"/>
  <c r="O139960" i="2"/>
  <c r="O139961" i="2"/>
  <c r="O139962" i="2"/>
  <c r="O139963" i="2"/>
  <c r="O139964" i="2"/>
  <c r="O139965" i="2"/>
  <c r="O139966" i="2"/>
  <c r="O139967" i="2"/>
  <c r="O139968" i="2"/>
  <c r="O139969" i="2"/>
  <c r="O139970" i="2"/>
  <c r="O139971" i="2"/>
  <c r="O139972" i="2"/>
  <c r="O139973" i="2"/>
  <c r="O139974" i="2"/>
  <c r="O139975" i="2"/>
  <c r="O139976" i="2"/>
  <c r="O139977" i="2"/>
  <c r="O139978" i="2"/>
  <c r="O139979" i="2"/>
  <c r="O139980" i="2"/>
  <c r="O139981" i="2"/>
  <c r="O139982" i="2"/>
  <c r="O139983" i="2"/>
  <c r="O139984" i="2"/>
  <c r="O139985" i="2"/>
  <c r="O139986" i="2"/>
  <c r="O139987" i="2"/>
  <c r="O139988" i="2"/>
  <c r="O139989" i="2"/>
  <c r="O139990" i="2"/>
  <c r="O139991" i="2"/>
  <c r="O139992" i="2"/>
  <c r="O139993" i="2"/>
  <c r="O139994" i="2"/>
  <c r="O139995" i="2"/>
  <c r="O139996" i="2"/>
  <c r="O139997" i="2"/>
  <c r="O139998" i="2"/>
  <c r="O139999" i="2"/>
  <c r="O140000" i="2"/>
  <c r="O140001" i="2"/>
  <c r="O140002" i="2"/>
  <c r="O140003" i="2"/>
  <c r="O140004" i="2"/>
  <c r="O140005" i="2"/>
  <c r="O140006" i="2"/>
  <c r="O140007" i="2"/>
  <c r="O140008" i="2"/>
  <c r="O140009" i="2"/>
  <c r="O140010" i="2"/>
  <c r="O140011" i="2"/>
  <c r="O140012" i="2"/>
  <c r="O140013" i="2"/>
  <c r="O140014" i="2"/>
  <c r="O140015" i="2"/>
  <c r="O140016" i="2"/>
  <c r="O140017" i="2"/>
  <c r="O140018" i="2"/>
  <c r="O140019" i="2"/>
  <c r="O140020" i="2"/>
  <c r="O140021" i="2"/>
  <c r="O140022" i="2"/>
  <c r="O140023" i="2"/>
  <c r="O140024" i="2"/>
  <c r="O140025" i="2"/>
  <c r="O140026" i="2"/>
  <c r="O140027" i="2"/>
  <c r="O140028" i="2"/>
  <c r="O140029" i="2"/>
  <c r="O140030" i="2"/>
  <c r="O140031" i="2"/>
  <c r="O140032" i="2"/>
  <c r="O140033" i="2"/>
  <c r="O140034" i="2"/>
  <c r="O140035" i="2"/>
  <c r="O140036" i="2"/>
  <c r="O140037" i="2"/>
  <c r="O140038" i="2"/>
  <c r="O140039" i="2"/>
  <c r="O140040" i="2"/>
  <c r="O140041" i="2"/>
  <c r="O140042" i="2"/>
  <c r="O140043" i="2"/>
  <c r="O140044" i="2"/>
  <c r="O140045" i="2"/>
  <c r="O140046" i="2"/>
  <c r="O140047" i="2"/>
  <c r="O140048" i="2"/>
  <c r="O140049" i="2"/>
  <c r="O140050" i="2"/>
  <c r="O140051" i="2"/>
  <c r="O140052" i="2"/>
  <c r="O140053" i="2"/>
  <c r="O140054" i="2"/>
  <c r="O140055" i="2"/>
  <c r="O140056" i="2"/>
  <c r="O140057" i="2"/>
  <c r="O140058" i="2"/>
  <c r="O140059" i="2"/>
  <c r="O140060" i="2"/>
  <c r="O140061" i="2"/>
  <c r="O140062" i="2"/>
  <c r="O140063" i="2"/>
  <c r="O140064" i="2"/>
  <c r="O140065" i="2"/>
  <c r="O140066" i="2"/>
  <c r="O140067" i="2"/>
  <c r="O140068" i="2"/>
  <c r="O140069" i="2"/>
  <c r="O140070" i="2"/>
  <c r="O140071" i="2"/>
  <c r="O140072" i="2"/>
  <c r="O140073" i="2"/>
  <c r="O140074" i="2"/>
  <c r="O140075" i="2"/>
  <c r="O140076" i="2"/>
  <c r="O140077" i="2"/>
  <c r="O140078" i="2"/>
  <c r="O140079" i="2"/>
  <c r="O140080" i="2"/>
  <c r="O140081" i="2"/>
  <c r="O140082" i="2"/>
  <c r="O140083" i="2"/>
  <c r="O140084" i="2"/>
  <c r="O140085" i="2"/>
  <c r="O140086" i="2"/>
  <c r="O140087" i="2"/>
  <c r="O140088" i="2"/>
  <c r="O140089" i="2"/>
  <c r="O140090" i="2"/>
  <c r="O140091" i="2"/>
  <c r="O140092" i="2"/>
  <c r="O140093" i="2"/>
  <c r="O140094" i="2"/>
  <c r="O140095" i="2"/>
  <c r="O140096" i="2"/>
  <c r="O140097" i="2"/>
  <c r="O140098" i="2"/>
  <c r="O140099" i="2"/>
  <c r="O140100" i="2"/>
  <c r="O140101" i="2"/>
  <c r="O140102" i="2"/>
  <c r="O140103" i="2"/>
  <c r="O140104" i="2"/>
  <c r="O140105" i="2"/>
  <c r="O140106" i="2"/>
  <c r="O140107" i="2"/>
  <c r="O140108" i="2"/>
  <c r="O140109" i="2"/>
  <c r="O140110" i="2"/>
  <c r="O140111" i="2"/>
  <c r="O140112" i="2"/>
  <c r="O140113" i="2"/>
  <c r="O140114" i="2"/>
  <c r="O140115" i="2"/>
  <c r="O140116" i="2"/>
  <c r="O140117" i="2"/>
  <c r="O140118" i="2"/>
  <c r="O140119" i="2"/>
  <c r="O140120" i="2"/>
  <c r="O140121" i="2"/>
  <c r="O140122" i="2"/>
  <c r="O140123" i="2"/>
  <c r="O140124" i="2"/>
  <c r="O140125" i="2"/>
  <c r="O140126" i="2"/>
  <c r="O140127" i="2"/>
  <c r="O140128" i="2"/>
  <c r="O140129" i="2"/>
  <c r="O140130" i="2"/>
  <c r="O140131" i="2"/>
  <c r="O140132" i="2"/>
  <c r="O140133" i="2"/>
  <c r="O140134" i="2"/>
  <c r="O140135" i="2"/>
  <c r="O140136" i="2"/>
  <c r="O140137" i="2"/>
  <c r="O140138" i="2"/>
  <c r="O140139" i="2"/>
  <c r="O140140" i="2"/>
  <c r="O140141" i="2"/>
  <c r="O140142" i="2"/>
  <c r="O140143" i="2"/>
  <c r="O140144" i="2"/>
  <c r="O140145" i="2"/>
  <c r="O140146" i="2"/>
  <c r="O140147" i="2"/>
  <c r="O140148" i="2"/>
  <c r="O140149" i="2"/>
  <c r="O140150" i="2"/>
  <c r="O140151" i="2"/>
  <c r="O140152" i="2"/>
  <c r="O140153" i="2"/>
  <c r="O140154" i="2"/>
  <c r="O140155" i="2"/>
  <c r="O140156" i="2"/>
  <c r="O140157" i="2"/>
  <c r="O140158" i="2"/>
  <c r="O140159" i="2"/>
  <c r="O140160" i="2"/>
  <c r="O140161" i="2"/>
  <c r="O140162" i="2"/>
  <c r="O140163" i="2"/>
  <c r="O140164" i="2"/>
  <c r="O140165" i="2"/>
  <c r="O140166" i="2"/>
  <c r="O140167" i="2"/>
  <c r="O140168" i="2"/>
  <c r="O140169" i="2"/>
  <c r="O140170" i="2"/>
  <c r="O140171" i="2"/>
  <c r="O140172" i="2"/>
  <c r="O140173" i="2"/>
  <c r="O140174" i="2"/>
  <c r="O140175" i="2"/>
  <c r="O140176" i="2"/>
  <c r="O140177" i="2"/>
  <c r="O140178" i="2"/>
  <c r="O140179" i="2"/>
  <c r="O140180" i="2"/>
  <c r="O140181" i="2"/>
  <c r="O140182" i="2"/>
  <c r="O140183" i="2"/>
  <c r="O140184" i="2"/>
  <c r="O140185" i="2"/>
  <c r="O140186" i="2"/>
  <c r="O140187" i="2"/>
  <c r="O140188" i="2"/>
  <c r="O140189" i="2"/>
  <c r="O140190" i="2"/>
  <c r="O140191" i="2"/>
  <c r="O140192" i="2"/>
  <c r="O140193" i="2"/>
  <c r="O140194" i="2"/>
  <c r="O140195" i="2"/>
  <c r="O140196" i="2"/>
  <c r="O140197" i="2"/>
  <c r="O140198" i="2"/>
  <c r="O140199" i="2"/>
  <c r="O140200" i="2"/>
  <c r="O140201" i="2"/>
  <c r="O140202" i="2"/>
  <c r="O140203" i="2"/>
  <c r="O140204" i="2"/>
  <c r="O140205" i="2"/>
  <c r="O140206" i="2"/>
  <c r="O140207" i="2"/>
  <c r="O140208" i="2"/>
  <c r="O140209" i="2"/>
  <c r="O140210" i="2"/>
  <c r="O140211" i="2"/>
  <c r="O140212" i="2"/>
  <c r="O140213" i="2"/>
  <c r="O140214" i="2"/>
  <c r="O140215" i="2"/>
  <c r="O140216" i="2"/>
  <c r="O140217" i="2"/>
  <c r="O140218" i="2"/>
  <c r="O140219" i="2"/>
  <c r="O140220" i="2"/>
  <c r="O140221" i="2"/>
  <c r="O140222" i="2"/>
  <c r="O140223" i="2"/>
  <c r="O140224" i="2"/>
  <c r="O140225" i="2"/>
  <c r="O140226" i="2"/>
  <c r="O140227" i="2"/>
  <c r="O140228" i="2"/>
  <c r="O140229" i="2"/>
  <c r="O140230" i="2"/>
  <c r="O140231" i="2"/>
  <c r="O140232" i="2"/>
  <c r="O140233" i="2"/>
  <c r="O140234" i="2"/>
  <c r="O140235" i="2"/>
  <c r="O140236" i="2"/>
  <c r="O140237" i="2"/>
  <c r="O140238" i="2"/>
  <c r="O140239" i="2"/>
  <c r="O140240" i="2"/>
  <c r="O140241" i="2"/>
  <c r="O140242" i="2"/>
  <c r="O140243" i="2"/>
  <c r="O140244" i="2"/>
  <c r="O140245" i="2"/>
  <c r="O140246" i="2"/>
  <c r="O140247" i="2"/>
  <c r="O140248" i="2"/>
  <c r="O140249" i="2"/>
  <c r="O140250" i="2"/>
  <c r="O140251" i="2"/>
  <c r="O140252" i="2"/>
  <c r="O140253" i="2"/>
  <c r="O140254" i="2"/>
  <c r="O140255" i="2"/>
  <c r="O140256" i="2"/>
  <c r="O140257" i="2"/>
  <c r="O140258" i="2"/>
  <c r="O140259" i="2"/>
  <c r="O140260" i="2"/>
  <c r="O140261" i="2"/>
  <c r="O140262" i="2"/>
  <c r="O140263" i="2"/>
  <c r="O140264" i="2"/>
  <c r="O140265" i="2"/>
  <c r="O140266" i="2"/>
  <c r="O140267" i="2"/>
  <c r="O140268" i="2"/>
  <c r="O140269" i="2"/>
  <c r="O140270" i="2"/>
  <c r="O140271" i="2"/>
  <c r="O140272" i="2"/>
  <c r="O140273" i="2"/>
  <c r="O140274" i="2"/>
  <c r="O140275" i="2"/>
  <c r="O140276" i="2"/>
  <c r="O140277" i="2"/>
  <c r="O140278" i="2"/>
  <c r="O140279" i="2"/>
  <c r="O140280" i="2"/>
  <c r="O140281" i="2"/>
  <c r="O140282" i="2"/>
  <c r="O140283" i="2"/>
  <c r="O140284" i="2"/>
  <c r="O140285" i="2"/>
  <c r="O140286" i="2"/>
  <c r="O140287" i="2"/>
  <c r="O140288" i="2"/>
  <c r="O140289" i="2"/>
  <c r="O140290" i="2"/>
  <c r="O140291" i="2"/>
  <c r="O140292" i="2"/>
  <c r="O140293" i="2"/>
  <c r="O140294" i="2"/>
  <c r="O140295" i="2"/>
  <c r="O140296" i="2"/>
  <c r="O140297" i="2"/>
  <c r="O140298" i="2"/>
  <c r="O140299" i="2"/>
  <c r="O140300" i="2"/>
  <c r="O140301" i="2"/>
  <c r="O140302" i="2"/>
  <c r="O140303" i="2"/>
  <c r="O140304" i="2"/>
  <c r="O140305" i="2"/>
  <c r="O140306" i="2"/>
  <c r="O140307" i="2"/>
  <c r="O140308" i="2"/>
  <c r="O140309" i="2"/>
  <c r="O140310" i="2"/>
  <c r="O140311" i="2"/>
  <c r="O140312" i="2"/>
  <c r="O140313" i="2"/>
  <c r="O140314" i="2"/>
  <c r="O140315" i="2"/>
  <c r="O140316" i="2"/>
  <c r="O140317" i="2"/>
  <c r="O140318" i="2"/>
  <c r="O140319" i="2"/>
  <c r="O140320" i="2"/>
  <c r="O140321" i="2"/>
  <c r="O140322" i="2"/>
  <c r="O140323" i="2"/>
  <c r="O140324" i="2"/>
  <c r="O140325" i="2"/>
  <c r="O140326" i="2"/>
  <c r="O140327" i="2"/>
  <c r="O140328" i="2"/>
  <c r="O140329" i="2"/>
  <c r="O140330" i="2"/>
  <c r="O140331" i="2"/>
  <c r="O140332" i="2"/>
  <c r="O140333" i="2"/>
  <c r="O140334" i="2"/>
  <c r="O140335" i="2"/>
  <c r="O140336" i="2"/>
  <c r="O140337" i="2"/>
  <c r="O140338" i="2"/>
  <c r="O140339" i="2"/>
  <c r="O140340" i="2"/>
  <c r="O140341" i="2"/>
  <c r="O140342" i="2"/>
  <c r="O140343" i="2"/>
  <c r="O140344" i="2"/>
  <c r="O140345" i="2"/>
  <c r="O140346" i="2"/>
  <c r="O140347" i="2"/>
  <c r="O140348" i="2"/>
  <c r="O140349" i="2"/>
  <c r="O140350" i="2"/>
  <c r="O140351" i="2"/>
  <c r="O140352" i="2"/>
  <c r="O140353" i="2"/>
  <c r="O140354" i="2"/>
  <c r="O140355" i="2"/>
  <c r="O140356" i="2"/>
  <c r="O140357" i="2"/>
  <c r="O140358" i="2"/>
  <c r="O140359" i="2"/>
  <c r="O140360" i="2"/>
  <c r="O140361" i="2"/>
  <c r="O140362" i="2"/>
  <c r="O140363" i="2"/>
  <c r="O140364" i="2"/>
  <c r="O140365" i="2"/>
  <c r="O140366" i="2"/>
  <c r="O140367" i="2"/>
  <c r="O140368" i="2"/>
  <c r="O140369" i="2"/>
  <c r="O140370" i="2"/>
  <c r="O140371" i="2"/>
  <c r="O140372" i="2"/>
  <c r="O140373" i="2"/>
  <c r="O140374" i="2"/>
  <c r="O140375" i="2"/>
  <c r="O140376" i="2"/>
  <c r="O140377" i="2"/>
  <c r="O140378" i="2"/>
  <c r="O140379" i="2"/>
  <c r="O140380" i="2"/>
  <c r="O140381" i="2"/>
  <c r="O140382" i="2"/>
  <c r="O140383" i="2"/>
  <c r="O140384" i="2"/>
  <c r="O140385" i="2"/>
  <c r="O140386" i="2"/>
  <c r="O140387" i="2"/>
  <c r="O140388" i="2"/>
  <c r="O140389" i="2"/>
  <c r="O140390" i="2"/>
  <c r="O140391" i="2"/>
  <c r="O140392" i="2"/>
  <c r="O140393" i="2"/>
  <c r="O140394" i="2"/>
  <c r="O140395" i="2"/>
  <c r="O140396" i="2"/>
  <c r="O140397" i="2"/>
  <c r="O140398" i="2"/>
  <c r="O140399" i="2"/>
  <c r="O140400" i="2"/>
  <c r="O140401" i="2"/>
  <c r="O140402" i="2"/>
  <c r="O140403" i="2"/>
  <c r="O140404" i="2"/>
  <c r="O140405" i="2"/>
  <c r="O140406" i="2"/>
  <c r="O140407" i="2"/>
  <c r="O140408" i="2"/>
  <c r="O140409" i="2"/>
  <c r="O140410" i="2"/>
  <c r="O140411" i="2"/>
  <c r="O140412" i="2"/>
  <c r="O140413" i="2"/>
  <c r="O140414" i="2"/>
  <c r="O140415" i="2"/>
  <c r="O140416" i="2"/>
  <c r="O140417" i="2"/>
  <c r="O140418" i="2"/>
  <c r="O140419" i="2"/>
  <c r="O140420" i="2"/>
  <c r="O140421" i="2"/>
  <c r="O140422" i="2"/>
  <c r="O140423" i="2"/>
  <c r="O140424" i="2"/>
  <c r="O140425" i="2"/>
  <c r="O140426" i="2"/>
  <c r="O140427" i="2"/>
  <c r="O140428" i="2"/>
  <c r="O140429" i="2"/>
  <c r="O140430" i="2"/>
  <c r="O140431" i="2"/>
  <c r="O140432" i="2"/>
  <c r="O140433" i="2"/>
  <c r="O140434" i="2"/>
  <c r="O140435" i="2"/>
  <c r="O140436" i="2"/>
  <c r="O140437" i="2"/>
  <c r="O140438" i="2"/>
  <c r="O140439" i="2"/>
  <c r="O140440" i="2"/>
  <c r="O140441" i="2"/>
  <c r="O140442" i="2"/>
  <c r="O140443" i="2"/>
  <c r="O140444" i="2"/>
  <c r="O140445" i="2"/>
  <c r="O140446" i="2"/>
  <c r="O140447" i="2"/>
  <c r="O140448" i="2"/>
  <c r="O140449" i="2"/>
  <c r="O140450" i="2"/>
  <c r="O140451" i="2"/>
  <c r="O140452" i="2"/>
  <c r="O140453" i="2"/>
  <c r="O140454" i="2"/>
  <c r="O140455" i="2"/>
  <c r="O140456" i="2"/>
  <c r="O140457" i="2"/>
  <c r="O140458" i="2"/>
  <c r="O140459" i="2"/>
  <c r="O140460" i="2"/>
  <c r="O140461" i="2"/>
  <c r="O140462" i="2"/>
  <c r="O140463" i="2"/>
  <c r="O140464" i="2"/>
  <c r="O140465" i="2"/>
  <c r="O140466" i="2"/>
  <c r="O140467" i="2"/>
  <c r="O140468" i="2"/>
  <c r="O140469" i="2"/>
  <c r="O140470" i="2"/>
  <c r="O140471" i="2"/>
  <c r="O140472" i="2"/>
  <c r="O140473" i="2"/>
  <c r="O140474" i="2"/>
  <c r="O140475" i="2"/>
  <c r="O140476" i="2"/>
  <c r="O140477" i="2"/>
  <c r="O140478" i="2"/>
  <c r="O140479" i="2"/>
  <c r="O140480" i="2"/>
  <c r="O140481" i="2"/>
  <c r="O140482" i="2"/>
  <c r="O140483" i="2"/>
  <c r="O140484" i="2"/>
  <c r="O140485" i="2"/>
  <c r="O140486" i="2"/>
  <c r="O140487" i="2"/>
  <c r="O140488" i="2"/>
  <c r="O140489" i="2"/>
  <c r="O140490" i="2"/>
  <c r="O140491" i="2"/>
  <c r="O140492" i="2"/>
  <c r="O140493" i="2"/>
  <c r="O140494" i="2"/>
  <c r="O140495" i="2"/>
  <c r="O140496" i="2"/>
  <c r="O140497" i="2"/>
  <c r="O140498" i="2"/>
  <c r="O140499" i="2"/>
  <c r="O140500" i="2"/>
  <c r="O140501" i="2"/>
  <c r="O140502" i="2"/>
  <c r="O140503" i="2"/>
  <c r="O140504" i="2"/>
  <c r="O140505" i="2"/>
  <c r="O140506" i="2"/>
  <c r="O140507" i="2"/>
  <c r="O140508" i="2"/>
  <c r="O140509" i="2"/>
  <c r="O140510" i="2"/>
  <c r="O140511" i="2"/>
  <c r="O140512" i="2"/>
  <c r="O140513" i="2"/>
  <c r="O140514" i="2"/>
  <c r="O140515" i="2"/>
  <c r="O140516" i="2"/>
  <c r="O140517" i="2"/>
  <c r="O140518" i="2"/>
  <c r="O140519" i="2"/>
  <c r="O140520" i="2"/>
  <c r="O140521" i="2"/>
  <c r="O140522" i="2"/>
  <c r="O140523" i="2"/>
  <c r="O140524" i="2"/>
  <c r="O140525" i="2"/>
  <c r="O140526" i="2"/>
  <c r="O140527" i="2"/>
  <c r="O140528" i="2"/>
  <c r="O140529" i="2"/>
  <c r="O140530" i="2"/>
  <c r="O140531" i="2"/>
  <c r="O140532" i="2"/>
  <c r="O140533" i="2"/>
  <c r="O140534" i="2"/>
  <c r="O140535" i="2"/>
  <c r="O140536" i="2"/>
  <c r="O140537" i="2"/>
  <c r="O140538" i="2"/>
  <c r="O140539" i="2"/>
  <c r="O140540" i="2"/>
  <c r="O140541" i="2"/>
  <c r="O140542" i="2"/>
  <c r="O140543" i="2"/>
  <c r="O140544" i="2"/>
  <c r="O140545" i="2"/>
  <c r="O140546" i="2"/>
  <c r="O140547" i="2"/>
  <c r="O140548" i="2"/>
  <c r="O140549" i="2"/>
  <c r="O140550" i="2"/>
  <c r="O140551" i="2"/>
  <c r="O140552" i="2"/>
  <c r="O140553" i="2"/>
  <c r="O140554" i="2"/>
  <c r="O140555" i="2"/>
  <c r="O140556" i="2"/>
  <c r="O140557" i="2"/>
  <c r="O140558" i="2"/>
  <c r="O140559" i="2"/>
  <c r="O140560" i="2"/>
  <c r="O140561" i="2"/>
  <c r="O140562" i="2"/>
  <c r="O140563" i="2"/>
  <c r="O140564" i="2"/>
  <c r="O140565" i="2"/>
  <c r="O140566" i="2"/>
  <c r="O140567" i="2"/>
  <c r="O140568" i="2"/>
  <c r="O140569" i="2"/>
  <c r="O140570" i="2"/>
  <c r="O140571" i="2"/>
  <c r="O140572" i="2"/>
  <c r="O140573" i="2"/>
  <c r="O140574" i="2"/>
  <c r="O140575" i="2"/>
  <c r="O140576" i="2"/>
  <c r="O140577" i="2"/>
  <c r="O140578" i="2"/>
  <c r="O140579" i="2"/>
  <c r="O140580" i="2"/>
  <c r="O140581" i="2"/>
  <c r="O140582" i="2"/>
  <c r="O140583" i="2"/>
  <c r="O140584" i="2"/>
  <c r="O140585" i="2"/>
  <c r="O140586" i="2"/>
  <c r="O140587" i="2"/>
  <c r="O140588" i="2"/>
  <c r="O140589" i="2"/>
  <c r="O140590" i="2"/>
  <c r="O140591" i="2"/>
  <c r="O140592" i="2"/>
  <c r="O140593" i="2"/>
  <c r="O140594" i="2"/>
  <c r="O140595" i="2"/>
  <c r="O140596" i="2"/>
  <c r="O140597" i="2"/>
  <c r="O140598" i="2"/>
  <c r="O140599" i="2"/>
  <c r="O140600" i="2"/>
  <c r="O140601" i="2"/>
  <c r="O140602" i="2"/>
  <c r="O140603" i="2"/>
  <c r="O140604" i="2"/>
  <c r="O140605" i="2"/>
  <c r="O140606" i="2"/>
  <c r="O140607" i="2"/>
  <c r="O140608" i="2"/>
  <c r="O140609" i="2"/>
  <c r="O140610" i="2"/>
  <c r="O140611" i="2"/>
  <c r="O140612" i="2"/>
  <c r="O140613" i="2"/>
  <c r="O140614" i="2"/>
  <c r="O140615" i="2"/>
  <c r="O140616" i="2"/>
  <c r="O140617" i="2"/>
  <c r="O140618" i="2"/>
  <c r="O140619" i="2"/>
  <c r="O140620" i="2"/>
  <c r="O140621" i="2"/>
  <c r="O140622" i="2"/>
  <c r="O140623" i="2"/>
  <c r="O140624" i="2"/>
  <c r="O140625" i="2"/>
  <c r="O140626" i="2"/>
  <c r="O140627" i="2"/>
  <c r="O140628" i="2"/>
  <c r="O140629" i="2"/>
  <c r="O140630" i="2"/>
  <c r="O140631" i="2"/>
  <c r="O140632" i="2"/>
  <c r="O140633" i="2"/>
  <c r="O140634" i="2"/>
  <c r="O140635" i="2"/>
  <c r="O140636" i="2"/>
  <c r="O140637" i="2"/>
  <c r="O140638" i="2"/>
  <c r="O140639" i="2"/>
  <c r="O140640" i="2"/>
  <c r="O140641" i="2"/>
  <c r="O140642" i="2"/>
  <c r="O140643" i="2"/>
  <c r="O140644" i="2"/>
  <c r="O140645" i="2"/>
  <c r="O140646" i="2"/>
  <c r="O140647" i="2"/>
  <c r="O140648" i="2"/>
  <c r="O140649" i="2"/>
  <c r="O140650" i="2"/>
  <c r="O140651" i="2"/>
  <c r="O140652" i="2"/>
  <c r="O140653" i="2"/>
  <c r="O140654" i="2"/>
  <c r="O140655" i="2"/>
  <c r="O140656" i="2"/>
  <c r="O140657" i="2"/>
  <c r="O140658" i="2"/>
  <c r="O140659" i="2"/>
  <c r="O140660" i="2"/>
  <c r="O140661" i="2"/>
  <c r="O140662" i="2"/>
  <c r="O140663" i="2"/>
  <c r="O140664" i="2"/>
  <c r="O140665" i="2"/>
  <c r="O140666" i="2"/>
  <c r="O140667" i="2"/>
  <c r="O140668" i="2"/>
  <c r="O140669" i="2"/>
  <c r="O140670" i="2"/>
  <c r="O140671" i="2"/>
  <c r="O140672" i="2"/>
  <c r="O140673" i="2"/>
  <c r="O140674" i="2"/>
  <c r="O140675" i="2"/>
  <c r="O140676" i="2"/>
  <c r="O140677" i="2"/>
  <c r="O140678" i="2"/>
  <c r="O140679" i="2"/>
  <c r="O140680" i="2"/>
  <c r="O140681" i="2"/>
  <c r="O140682" i="2"/>
  <c r="O140683" i="2"/>
  <c r="O140684" i="2"/>
  <c r="O140685" i="2"/>
  <c r="O140686" i="2"/>
  <c r="O140687" i="2"/>
  <c r="O140688" i="2"/>
  <c r="O140689" i="2"/>
  <c r="O140690" i="2"/>
  <c r="O140691" i="2"/>
  <c r="O140692" i="2"/>
  <c r="O140693" i="2"/>
  <c r="O140694" i="2"/>
  <c r="O140695" i="2"/>
  <c r="O140696" i="2"/>
  <c r="O140697" i="2"/>
  <c r="O140698" i="2"/>
  <c r="O140699" i="2"/>
  <c r="O140700" i="2"/>
  <c r="O140701" i="2"/>
  <c r="O140702" i="2"/>
  <c r="O140703" i="2"/>
  <c r="O140704" i="2"/>
  <c r="O140705" i="2"/>
  <c r="O140706" i="2"/>
  <c r="O140707" i="2"/>
  <c r="O140708" i="2"/>
  <c r="O140709" i="2"/>
  <c r="O140710" i="2"/>
  <c r="O140711" i="2"/>
  <c r="O140712" i="2"/>
  <c r="O140713" i="2"/>
  <c r="O140714" i="2"/>
  <c r="O140715" i="2"/>
  <c r="O140716" i="2"/>
  <c r="O140717" i="2"/>
  <c r="O140718" i="2"/>
  <c r="O140719" i="2"/>
  <c r="O140720" i="2"/>
  <c r="O140721" i="2"/>
  <c r="O140722" i="2"/>
  <c r="O140723" i="2"/>
  <c r="O140724" i="2"/>
  <c r="O140725" i="2"/>
  <c r="O140726" i="2"/>
  <c r="O140727" i="2"/>
  <c r="O140728" i="2"/>
  <c r="O140729" i="2"/>
  <c r="O140730" i="2"/>
  <c r="O140731" i="2"/>
  <c r="O140732" i="2"/>
  <c r="O140733" i="2"/>
  <c r="O140734" i="2"/>
  <c r="O140735" i="2"/>
  <c r="O140736" i="2"/>
  <c r="O140737" i="2"/>
  <c r="O140738" i="2"/>
  <c r="O140739" i="2"/>
  <c r="O140740" i="2"/>
  <c r="O140741" i="2"/>
  <c r="O140742" i="2"/>
  <c r="O140743" i="2"/>
  <c r="O140744" i="2"/>
  <c r="O140745" i="2"/>
  <c r="O140746" i="2"/>
  <c r="O140747" i="2"/>
  <c r="O140748" i="2"/>
  <c r="O140749" i="2"/>
  <c r="O140750" i="2"/>
  <c r="O140751" i="2"/>
  <c r="O140752" i="2"/>
  <c r="O140753" i="2"/>
  <c r="O140754" i="2"/>
  <c r="O140755" i="2"/>
  <c r="O140756" i="2"/>
  <c r="O140757" i="2"/>
  <c r="O140758" i="2"/>
  <c r="O140759" i="2"/>
  <c r="O140760" i="2"/>
  <c r="O140761" i="2"/>
  <c r="O140762" i="2"/>
  <c r="O140763" i="2"/>
  <c r="O140764" i="2"/>
  <c r="O140765" i="2"/>
  <c r="O140766" i="2"/>
  <c r="O140767" i="2"/>
  <c r="O140768" i="2"/>
  <c r="O140769" i="2"/>
  <c r="O140770" i="2"/>
  <c r="O140771" i="2"/>
  <c r="O140772" i="2"/>
  <c r="O140773" i="2"/>
  <c r="O140774" i="2"/>
  <c r="O140775" i="2"/>
  <c r="O140776" i="2"/>
  <c r="O140777" i="2"/>
  <c r="O140778" i="2"/>
  <c r="O140779" i="2"/>
  <c r="O140780" i="2"/>
  <c r="O140781" i="2"/>
  <c r="O140782" i="2"/>
  <c r="O140783" i="2"/>
  <c r="O140784" i="2"/>
  <c r="O140785" i="2"/>
  <c r="O140786" i="2"/>
  <c r="O140787" i="2"/>
  <c r="O140788" i="2"/>
  <c r="O140789" i="2"/>
  <c r="O140790" i="2"/>
  <c r="O140791" i="2"/>
  <c r="O140792" i="2"/>
  <c r="O140793" i="2"/>
  <c r="O140794" i="2"/>
  <c r="O140795" i="2"/>
  <c r="O140796" i="2"/>
  <c r="O140797" i="2"/>
  <c r="O140798" i="2"/>
  <c r="O140799" i="2"/>
  <c r="O140800" i="2"/>
  <c r="O140801" i="2"/>
  <c r="O140802" i="2"/>
  <c r="O140803" i="2"/>
  <c r="O140804" i="2"/>
  <c r="O140805" i="2"/>
  <c r="O140806" i="2"/>
  <c r="O140807" i="2"/>
  <c r="O140808" i="2"/>
  <c r="O140809" i="2"/>
  <c r="O140810" i="2"/>
  <c r="O140811" i="2"/>
  <c r="O140812" i="2"/>
  <c r="O140813" i="2"/>
  <c r="O140814" i="2"/>
  <c r="O140815" i="2"/>
  <c r="O140816" i="2"/>
  <c r="O140817" i="2"/>
  <c r="O140818" i="2"/>
  <c r="O140819" i="2"/>
  <c r="O140820" i="2"/>
  <c r="O140821" i="2"/>
  <c r="O140822" i="2"/>
  <c r="O140823" i="2"/>
  <c r="O140824" i="2"/>
  <c r="O140825" i="2"/>
  <c r="O140826" i="2"/>
  <c r="O140827" i="2"/>
  <c r="O140828" i="2"/>
  <c r="O140829" i="2"/>
  <c r="O140830" i="2"/>
  <c r="O140831" i="2"/>
  <c r="O140832" i="2"/>
  <c r="O140833" i="2"/>
  <c r="O140834" i="2"/>
  <c r="O140835" i="2"/>
  <c r="O140836" i="2"/>
  <c r="O140837" i="2"/>
  <c r="O140838" i="2"/>
  <c r="O140839" i="2"/>
  <c r="O140840" i="2"/>
  <c r="O140841" i="2"/>
  <c r="O140842" i="2"/>
  <c r="O140843" i="2"/>
  <c r="O140844" i="2"/>
  <c r="O140845" i="2"/>
  <c r="O140846" i="2"/>
  <c r="O140847" i="2"/>
  <c r="O140848" i="2"/>
  <c r="O140849" i="2"/>
  <c r="O140850" i="2"/>
  <c r="O140851" i="2"/>
  <c r="O140852" i="2"/>
  <c r="O140853" i="2"/>
  <c r="O140854" i="2"/>
  <c r="O140855" i="2"/>
  <c r="O140856" i="2"/>
  <c r="O140857" i="2"/>
  <c r="O140858" i="2"/>
  <c r="O140859" i="2"/>
  <c r="O140860" i="2"/>
  <c r="O140861" i="2"/>
  <c r="O140862" i="2"/>
  <c r="O140863" i="2"/>
  <c r="O140864" i="2"/>
  <c r="O140865" i="2"/>
  <c r="O140866" i="2"/>
  <c r="O140867" i="2"/>
  <c r="O140868" i="2"/>
  <c r="O140869" i="2"/>
  <c r="O140870" i="2"/>
  <c r="O140871" i="2"/>
  <c r="O140872" i="2"/>
  <c r="O140873" i="2"/>
  <c r="O140874" i="2"/>
  <c r="O140875" i="2"/>
  <c r="O140876" i="2"/>
  <c r="O140877" i="2"/>
  <c r="O140878" i="2"/>
  <c r="O140879" i="2"/>
  <c r="O140880" i="2"/>
  <c r="O140881" i="2"/>
  <c r="O140882" i="2"/>
  <c r="O140883" i="2"/>
  <c r="O140884" i="2"/>
  <c r="O140885" i="2"/>
  <c r="O140886" i="2"/>
  <c r="O140887" i="2"/>
  <c r="O140888" i="2"/>
  <c r="O140889" i="2"/>
  <c r="O140890" i="2"/>
  <c r="O140891" i="2"/>
  <c r="O140892" i="2"/>
  <c r="O140893" i="2"/>
  <c r="O140894" i="2"/>
  <c r="O140895" i="2"/>
  <c r="O140896" i="2"/>
  <c r="O140897" i="2"/>
  <c r="O140898" i="2"/>
  <c r="O140899" i="2"/>
  <c r="O140900" i="2"/>
  <c r="O140901" i="2"/>
  <c r="O140902" i="2"/>
  <c r="O140903" i="2"/>
  <c r="O140904" i="2"/>
  <c r="O140905" i="2"/>
  <c r="O140906" i="2"/>
  <c r="O140907" i="2"/>
  <c r="O140908" i="2"/>
  <c r="O140909" i="2"/>
  <c r="O140910" i="2"/>
  <c r="O140911" i="2"/>
  <c r="O140912" i="2"/>
  <c r="O140913" i="2"/>
  <c r="O140914" i="2"/>
  <c r="O140915" i="2"/>
  <c r="O140916" i="2"/>
  <c r="O140917" i="2"/>
  <c r="O140918" i="2"/>
  <c r="O140919" i="2"/>
  <c r="O140920" i="2"/>
  <c r="O140921" i="2"/>
  <c r="O140922" i="2"/>
  <c r="O140923" i="2"/>
  <c r="O140924" i="2"/>
  <c r="O140925" i="2"/>
  <c r="O140926" i="2"/>
  <c r="O140927" i="2"/>
  <c r="O140928" i="2"/>
  <c r="O140929" i="2"/>
  <c r="O140930" i="2"/>
  <c r="O140931" i="2"/>
  <c r="O140932" i="2"/>
  <c r="O140933" i="2"/>
  <c r="O140934" i="2"/>
  <c r="O140935" i="2"/>
  <c r="O140936" i="2"/>
  <c r="O140937" i="2"/>
  <c r="O140938" i="2"/>
  <c r="O140939" i="2"/>
  <c r="O140940" i="2"/>
  <c r="O140941" i="2"/>
  <c r="O140942" i="2"/>
  <c r="O140943" i="2"/>
  <c r="O140944" i="2"/>
  <c r="O140945" i="2"/>
  <c r="O140946" i="2"/>
  <c r="O140947" i="2"/>
  <c r="O140948" i="2"/>
  <c r="O140949" i="2"/>
  <c r="O140950" i="2"/>
  <c r="O140951" i="2"/>
  <c r="O140952" i="2"/>
  <c r="O140953" i="2"/>
  <c r="O140954" i="2"/>
  <c r="O140955" i="2"/>
  <c r="O140956" i="2"/>
  <c r="O140957" i="2"/>
  <c r="O140958" i="2"/>
  <c r="O140959" i="2"/>
  <c r="O140960" i="2"/>
  <c r="O140961" i="2"/>
  <c r="O140962" i="2"/>
  <c r="O140963" i="2"/>
  <c r="O140964" i="2"/>
  <c r="O140965" i="2"/>
  <c r="O140966" i="2"/>
  <c r="O140967" i="2"/>
  <c r="O140968" i="2"/>
  <c r="O140969" i="2"/>
  <c r="O140970" i="2"/>
  <c r="O140971" i="2"/>
  <c r="O140972" i="2"/>
  <c r="O140973" i="2"/>
  <c r="O140974" i="2"/>
  <c r="O140975" i="2"/>
  <c r="O140976" i="2"/>
  <c r="O140977" i="2"/>
  <c r="O140978" i="2"/>
  <c r="O140979" i="2"/>
  <c r="O140980" i="2"/>
  <c r="O140981" i="2"/>
  <c r="O140982" i="2"/>
  <c r="O140983" i="2"/>
  <c r="O140984" i="2"/>
  <c r="O140985" i="2"/>
  <c r="O140986" i="2"/>
  <c r="O140987" i="2"/>
  <c r="O140988" i="2"/>
  <c r="O140989" i="2"/>
  <c r="O140990" i="2"/>
  <c r="O140991" i="2"/>
  <c r="O140992" i="2"/>
  <c r="O140993" i="2"/>
  <c r="O140994" i="2"/>
  <c r="O140995" i="2"/>
  <c r="O140996" i="2"/>
  <c r="O140997" i="2"/>
  <c r="O140998" i="2"/>
  <c r="O140999" i="2"/>
  <c r="O141000" i="2"/>
  <c r="O141001" i="2"/>
  <c r="O141002" i="2"/>
  <c r="O141003" i="2"/>
  <c r="O141004" i="2"/>
  <c r="O141005" i="2"/>
  <c r="O141006" i="2"/>
  <c r="O141007" i="2"/>
  <c r="O141008" i="2"/>
  <c r="O141009" i="2"/>
  <c r="O141010" i="2"/>
  <c r="O141011" i="2"/>
  <c r="O141012" i="2"/>
  <c r="O141013" i="2"/>
  <c r="O141014" i="2"/>
  <c r="O141015" i="2"/>
  <c r="O141016" i="2"/>
  <c r="O141017" i="2"/>
  <c r="O141018" i="2"/>
  <c r="O141019" i="2"/>
  <c r="O141020" i="2"/>
  <c r="O141021" i="2"/>
  <c r="O141022" i="2"/>
  <c r="O141023" i="2"/>
  <c r="O141024" i="2"/>
  <c r="O141025" i="2"/>
  <c r="O141026" i="2"/>
  <c r="O141027" i="2"/>
  <c r="O141028" i="2"/>
  <c r="O141029" i="2"/>
  <c r="O141030" i="2"/>
  <c r="O141031" i="2"/>
  <c r="O141032" i="2"/>
  <c r="O141033" i="2"/>
  <c r="O141034" i="2"/>
  <c r="O141035" i="2"/>
  <c r="O141036" i="2"/>
  <c r="O141037" i="2"/>
  <c r="O141038" i="2"/>
  <c r="O141039" i="2"/>
  <c r="O141040" i="2"/>
  <c r="O141041" i="2"/>
  <c r="O141042" i="2"/>
  <c r="O141043" i="2"/>
  <c r="O141044" i="2"/>
  <c r="O141045" i="2"/>
  <c r="O141046" i="2"/>
  <c r="O141047" i="2"/>
  <c r="O141048" i="2"/>
  <c r="O141049" i="2"/>
  <c r="O141050" i="2"/>
  <c r="O141051" i="2"/>
  <c r="O141052" i="2"/>
  <c r="O141053" i="2"/>
  <c r="O141054" i="2"/>
  <c r="O141055" i="2"/>
  <c r="O141056" i="2"/>
  <c r="O141057" i="2"/>
  <c r="O141058" i="2"/>
  <c r="O141059" i="2"/>
  <c r="O141060" i="2"/>
  <c r="O141061" i="2"/>
  <c r="O141062" i="2"/>
  <c r="O141063" i="2"/>
  <c r="O141064" i="2"/>
  <c r="O141065" i="2"/>
  <c r="O141066" i="2"/>
  <c r="O141067" i="2"/>
  <c r="O141068" i="2"/>
  <c r="O141069" i="2"/>
  <c r="O141070" i="2"/>
  <c r="O141071" i="2"/>
  <c r="O141072" i="2"/>
  <c r="O141073" i="2"/>
  <c r="O141074" i="2"/>
  <c r="O141075" i="2"/>
  <c r="O141076" i="2"/>
  <c r="O141077" i="2"/>
  <c r="O141078" i="2"/>
  <c r="O141079" i="2"/>
  <c r="O141080" i="2"/>
  <c r="O141081" i="2"/>
  <c r="O141082" i="2"/>
  <c r="O141083" i="2"/>
  <c r="O141084" i="2"/>
  <c r="O141085" i="2"/>
  <c r="O141086" i="2"/>
  <c r="O141087" i="2"/>
  <c r="O141088" i="2"/>
  <c r="O141089" i="2"/>
  <c r="O141090" i="2"/>
  <c r="O141091" i="2"/>
  <c r="O141092" i="2"/>
  <c r="O141093" i="2"/>
  <c r="O141094" i="2"/>
  <c r="O141095" i="2"/>
  <c r="O141096" i="2"/>
  <c r="O141097" i="2"/>
  <c r="O141098" i="2"/>
  <c r="O141099" i="2"/>
  <c r="O141100" i="2"/>
  <c r="O141101" i="2"/>
  <c r="O141102" i="2"/>
  <c r="O141103" i="2"/>
  <c r="O141104" i="2"/>
  <c r="O141105" i="2"/>
  <c r="O141106" i="2"/>
  <c r="O141107" i="2"/>
  <c r="O141108" i="2"/>
  <c r="O141109" i="2"/>
  <c r="O141110" i="2"/>
  <c r="O141111" i="2"/>
  <c r="O141112" i="2"/>
  <c r="O141113" i="2"/>
  <c r="O141114" i="2"/>
  <c r="O141115" i="2"/>
  <c r="O141116" i="2"/>
  <c r="O141117" i="2"/>
  <c r="O141118" i="2"/>
  <c r="O141119" i="2"/>
  <c r="O141120" i="2"/>
  <c r="O141121" i="2"/>
  <c r="O141122" i="2"/>
  <c r="O141123" i="2"/>
  <c r="O141124" i="2"/>
  <c r="O141125" i="2"/>
  <c r="O141126" i="2"/>
  <c r="O141127" i="2"/>
  <c r="O141128" i="2"/>
  <c r="O141129" i="2"/>
  <c r="O141130" i="2"/>
  <c r="O141131" i="2"/>
  <c r="O141132" i="2"/>
  <c r="O141133" i="2"/>
  <c r="O141134" i="2"/>
  <c r="O141135" i="2"/>
  <c r="O141136" i="2"/>
  <c r="O141137" i="2"/>
  <c r="O141138" i="2"/>
  <c r="O141139" i="2"/>
  <c r="O141140" i="2"/>
  <c r="O141141" i="2"/>
  <c r="O141142" i="2"/>
  <c r="O141143" i="2"/>
  <c r="O141144" i="2"/>
  <c r="O141145" i="2"/>
  <c r="O141146" i="2"/>
  <c r="O141147" i="2"/>
  <c r="O141148" i="2"/>
  <c r="O141149" i="2"/>
  <c r="O141150" i="2"/>
  <c r="O141151" i="2"/>
  <c r="O141152" i="2"/>
  <c r="O141153" i="2"/>
  <c r="O141154" i="2"/>
  <c r="O141155" i="2"/>
  <c r="O141156" i="2"/>
  <c r="O141157" i="2"/>
  <c r="O141158" i="2"/>
  <c r="O141159" i="2"/>
  <c r="O141160" i="2"/>
  <c r="O141161" i="2"/>
  <c r="O141162" i="2"/>
  <c r="O141163" i="2"/>
  <c r="O141164" i="2"/>
  <c r="O141165" i="2"/>
  <c r="O141166" i="2"/>
  <c r="O141167" i="2"/>
  <c r="O141168" i="2"/>
  <c r="O141169" i="2"/>
  <c r="O141170" i="2"/>
  <c r="O141171" i="2"/>
  <c r="O141172" i="2"/>
  <c r="O141173" i="2"/>
  <c r="O141174" i="2"/>
  <c r="O141175" i="2"/>
  <c r="O141176" i="2"/>
  <c r="O141177" i="2"/>
  <c r="O141178" i="2"/>
  <c r="O141179" i="2"/>
  <c r="O141180" i="2"/>
  <c r="O141181" i="2"/>
  <c r="O141182" i="2"/>
  <c r="O141183" i="2"/>
  <c r="O141184" i="2"/>
  <c r="O141185" i="2"/>
  <c r="O141186" i="2"/>
  <c r="O141187" i="2"/>
  <c r="O141188" i="2"/>
  <c r="O141189" i="2"/>
  <c r="O141190" i="2"/>
  <c r="O141191" i="2"/>
  <c r="O141192" i="2"/>
  <c r="O141193" i="2"/>
  <c r="O141194" i="2"/>
  <c r="O141195" i="2"/>
  <c r="O141196" i="2"/>
  <c r="O141197" i="2"/>
  <c r="O141198" i="2"/>
  <c r="O141199" i="2"/>
  <c r="O141200" i="2"/>
  <c r="O141201" i="2"/>
  <c r="O141202" i="2"/>
  <c r="O141203" i="2"/>
  <c r="O141204" i="2"/>
  <c r="O141205" i="2"/>
  <c r="O141206" i="2"/>
  <c r="O141207" i="2"/>
  <c r="O141208" i="2"/>
  <c r="O141209" i="2"/>
  <c r="O141210" i="2"/>
  <c r="O141211" i="2"/>
  <c r="O141212" i="2"/>
  <c r="O141213" i="2"/>
  <c r="O141214" i="2"/>
  <c r="O141215" i="2"/>
  <c r="O141216" i="2"/>
  <c r="O141217" i="2"/>
  <c r="O141218" i="2"/>
  <c r="O141219" i="2"/>
  <c r="O141220" i="2"/>
  <c r="O141221" i="2"/>
  <c r="O141222" i="2"/>
  <c r="O141223" i="2"/>
  <c r="O141224" i="2"/>
  <c r="O141225" i="2"/>
  <c r="O141226" i="2"/>
  <c r="O141227" i="2"/>
  <c r="O141228" i="2"/>
  <c r="O141229" i="2"/>
  <c r="O141230" i="2"/>
  <c r="O141231" i="2"/>
  <c r="O141232" i="2"/>
  <c r="O141233" i="2"/>
  <c r="O141234" i="2"/>
  <c r="O141235" i="2"/>
  <c r="O141236" i="2"/>
  <c r="O141237" i="2"/>
  <c r="O141238" i="2"/>
  <c r="O141239" i="2"/>
  <c r="O141240" i="2"/>
  <c r="O141241" i="2"/>
  <c r="O141242" i="2"/>
  <c r="O141243" i="2"/>
  <c r="O141244" i="2"/>
  <c r="O141245" i="2"/>
  <c r="O141246" i="2"/>
  <c r="O141247" i="2"/>
  <c r="O141248" i="2"/>
  <c r="O141249" i="2"/>
  <c r="O141250" i="2"/>
  <c r="O141251" i="2"/>
  <c r="O141252" i="2"/>
  <c r="O141253" i="2"/>
  <c r="O141254" i="2"/>
  <c r="O141255" i="2"/>
  <c r="O141256" i="2"/>
  <c r="O141257" i="2"/>
  <c r="O141258" i="2"/>
  <c r="O141259" i="2"/>
  <c r="O141260" i="2"/>
  <c r="O141261" i="2"/>
  <c r="O141262" i="2"/>
  <c r="O141263" i="2"/>
  <c r="O141264" i="2"/>
  <c r="O141265" i="2"/>
  <c r="O141266" i="2"/>
  <c r="O141267" i="2"/>
  <c r="O141268" i="2"/>
  <c r="O141269" i="2"/>
  <c r="O141270" i="2"/>
  <c r="O141271" i="2"/>
  <c r="O141272" i="2"/>
  <c r="O141273" i="2"/>
  <c r="O141274" i="2"/>
  <c r="O141275" i="2"/>
  <c r="O141276" i="2"/>
  <c r="O141277" i="2"/>
  <c r="O141278" i="2"/>
  <c r="O141279" i="2"/>
  <c r="O141280" i="2"/>
  <c r="O141281" i="2"/>
  <c r="O141282" i="2"/>
  <c r="O141283" i="2"/>
  <c r="O141284" i="2"/>
  <c r="O141285" i="2"/>
  <c r="O141286" i="2"/>
  <c r="O141287" i="2"/>
  <c r="O141288" i="2"/>
  <c r="O141289" i="2"/>
  <c r="O141290" i="2"/>
  <c r="O141291" i="2"/>
  <c r="O141292" i="2"/>
  <c r="O141293" i="2"/>
  <c r="O141294" i="2"/>
  <c r="O141295" i="2"/>
  <c r="O141296" i="2"/>
  <c r="O141297" i="2"/>
  <c r="O141298" i="2"/>
  <c r="O141299" i="2"/>
  <c r="O141300" i="2"/>
  <c r="O141301" i="2"/>
  <c r="O141302" i="2"/>
  <c r="O141303" i="2"/>
  <c r="O141304" i="2"/>
  <c r="O141305" i="2"/>
  <c r="O141306" i="2"/>
  <c r="O141307" i="2"/>
  <c r="O141308" i="2"/>
  <c r="O141309" i="2"/>
  <c r="O141310" i="2"/>
  <c r="O141311" i="2"/>
  <c r="O141312" i="2"/>
  <c r="O141313" i="2"/>
  <c r="O141314" i="2"/>
  <c r="O141315" i="2"/>
  <c r="O141316" i="2"/>
  <c r="O141317" i="2"/>
  <c r="O141318" i="2"/>
  <c r="O141319" i="2"/>
  <c r="O141320" i="2"/>
  <c r="O141321" i="2"/>
  <c r="O141322" i="2"/>
  <c r="O141323" i="2"/>
  <c r="O141324" i="2"/>
  <c r="O141325" i="2"/>
  <c r="O141326" i="2"/>
  <c r="O141327" i="2"/>
  <c r="O141328" i="2"/>
  <c r="O141329" i="2"/>
  <c r="O141330" i="2"/>
  <c r="O141331" i="2"/>
  <c r="O141332" i="2"/>
  <c r="O141333" i="2"/>
  <c r="O141334" i="2"/>
  <c r="O141335" i="2"/>
  <c r="O141336" i="2"/>
  <c r="O141337" i="2"/>
  <c r="O141338" i="2"/>
  <c r="O141339" i="2"/>
  <c r="O141340" i="2"/>
  <c r="O141341" i="2"/>
  <c r="O141342" i="2"/>
  <c r="O141343" i="2"/>
  <c r="O141344" i="2"/>
  <c r="O141345" i="2"/>
  <c r="O141346" i="2"/>
  <c r="O141347" i="2"/>
  <c r="O141348" i="2"/>
  <c r="O141349" i="2"/>
  <c r="O141350" i="2"/>
  <c r="O141351" i="2"/>
  <c r="O141352" i="2"/>
  <c r="O141353" i="2"/>
  <c r="O141354" i="2"/>
  <c r="O141355" i="2"/>
  <c r="O141356" i="2"/>
  <c r="O141357" i="2"/>
  <c r="O141358" i="2"/>
  <c r="O141359" i="2"/>
  <c r="O141360" i="2"/>
  <c r="O141361" i="2"/>
  <c r="O141362" i="2"/>
  <c r="O141363" i="2"/>
  <c r="O141364" i="2"/>
  <c r="O141365" i="2"/>
  <c r="O141366" i="2"/>
  <c r="O141367" i="2"/>
  <c r="O141368" i="2"/>
  <c r="O141369" i="2"/>
  <c r="O141370" i="2"/>
  <c r="O141371" i="2"/>
  <c r="O141372" i="2"/>
  <c r="O141373" i="2"/>
  <c r="O141374" i="2"/>
  <c r="O141375" i="2"/>
  <c r="O141376" i="2"/>
  <c r="O141377" i="2"/>
  <c r="O141378" i="2"/>
  <c r="O141379" i="2"/>
  <c r="O141380" i="2"/>
  <c r="O141381" i="2"/>
  <c r="O141382" i="2"/>
  <c r="O141383" i="2"/>
  <c r="O141384" i="2"/>
  <c r="O141385" i="2"/>
  <c r="O141386" i="2"/>
  <c r="O141387" i="2"/>
  <c r="O141388" i="2"/>
  <c r="O141389" i="2"/>
  <c r="O141390" i="2"/>
  <c r="O141391" i="2"/>
  <c r="O141392" i="2"/>
  <c r="O141393" i="2"/>
  <c r="O141394" i="2"/>
  <c r="O141395" i="2"/>
  <c r="O141396" i="2"/>
  <c r="O141397" i="2"/>
  <c r="O141398" i="2"/>
  <c r="O141399" i="2"/>
  <c r="O141400" i="2"/>
  <c r="O141401" i="2"/>
  <c r="O141402" i="2"/>
  <c r="O141403" i="2"/>
  <c r="O141404" i="2"/>
  <c r="O141405" i="2"/>
  <c r="O141406" i="2"/>
  <c r="O141407" i="2"/>
  <c r="O141408" i="2"/>
  <c r="O141409" i="2"/>
  <c r="O141410" i="2"/>
  <c r="O141411" i="2"/>
  <c r="O141412" i="2"/>
  <c r="O141413" i="2"/>
  <c r="O141414" i="2"/>
  <c r="O141415" i="2"/>
  <c r="O141416" i="2"/>
  <c r="O141417" i="2"/>
  <c r="O141418" i="2"/>
  <c r="O141419" i="2"/>
  <c r="O141420" i="2"/>
  <c r="O141421" i="2"/>
  <c r="O141422" i="2"/>
  <c r="O141423" i="2"/>
  <c r="O141424" i="2"/>
  <c r="O141425" i="2"/>
  <c r="O141426" i="2"/>
  <c r="O141427" i="2"/>
  <c r="O141428" i="2"/>
  <c r="O141429" i="2"/>
  <c r="O141430" i="2"/>
  <c r="O141431" i="2"/>
  <c r="O141432" i="2"/>
  <c r="O141433" i="2"/>
  <c r="O141434" i="2"/>
  <c r="O141435" i="2"/>
  <c r="O141436" i="2"/>
  <c r="O141437" i="2"/>
  <c r="O141438" i="2"/>
  <c r="O141439" i="2"/>
  <c r="O141440" i="2"/>
  <c r="O141441" i="2"/>
  <c r="O141442" i="2"/>
  <c r="O141443" i="2"/>
  <c r="O141444" i="2"/>
  <c r="O141445" i="2"/>
  <c r="O141446" i="2"/>
  <c r="O141447" i="2"/>
  <c r="O141448" i="2"/>
  <c r="O141449" i="2"/>
  <c r="O141450" i="2"/>
  <c r="O141451" i="2"/>
  <c r="O141452" i="2"/>
  <c r="O141453" i="2"/>
  <c r="O141454" i="2"/>
  <c r="O141455" i="2"/>
  <c r="O141456" i="2"/>
  <c r="O141457" i="2"/>
  <c r="O141458" i="2"/>
  <c r="O141459" i="2"/>
  <c r="O141460" i="2"/>
  <c r="O141461" i="2"/>
  <c r="O141462" i="2"/>
  <c r="O141463" i="2"/>
  <c r="O141464" i="2"/>
  <c r="O141465" i="2"/>
  <c r="O141466" i="2"/>
  <c r="O141467" i="2"/>
  <c r="O141468" i="2"/>
  <c r="O141469" i="2"/>
  <c r="O141470" i="2"/>
  <c r="O141471" i="2"/>
  <c r="O141472" i="2"/>
  <c r="O141473" i="2"/>
  <c r="O141474" i="2"/>
  <c r="O141475" i="2"/>
  <c r="O141476" i="2"/>
  <c r="O141477" i="2"/>
  <c r="O141478" i="2"/>
  <c r="O141479" i="2"/>
  <c r="O141480" i="2"/>
  <c r="O141481" i="2"/>
  <c r="O141482" i="2"/>
  <c r="O141483" i="2"/>
  <c r="O141484" i="2"/>
  <c r="O141485" i="2"/>
  <c r="O141486" i="2"/>
  <c r="O141487" i="2"/>
  <c r="O141488" i="2"/>
  <c r="O141489" i="2"/>
  <c r="O141490" i="2"/>
  <c r="O141491" i="2"/>
  <c r="O141492" i="2"/>
  <c r="O141493" i="2"/>
  <c r="O141494" i="2"/>
  <c r="O141495" i="2"/>
  <c r="O141496" i="2"/>
  <c r="O141497" i="2"/>
  <c r="O141498" i="2"/>
  <c r="O141499" i="2"/>
  <c r="O141500" i="2"/>
  <c r="O141501" i="2"/>
  <c r="O141502" i="2"/>
  <c r="O141503" i="2"/>
  <c r="O141504" i="2"/>
  <c r="O141505" i="2"/>
  <c r="O141506" i="2"/>
  <c r="O141507" i="2"/>
  <c r="O141508" i="2"/>
  <c r="O141509" i="2"/>
  <c r="O141510" i="2"/>
  <c r="O141511" i="2"/>
  <c r="O141512" i="2"/>
  <c r="O141513" i="2"/>
  <c r="O141514" i="2"/>
  <c r="O141515" i="2"/>
  <c r="O141516" i="2"/>
  <c r="O141517" i="2"/>
  <c r="O141518" i="2"/>
  <c r="O141519" i="2"/>
  <c r="O141520" i="2"/>
  <c r="O141521" i="2"/>
  <c r="O141522" i="2"/>
  <c r="O141523" i="2"/>
  <c r="O141524" i="2"/>
  <c r="O141525" i="2"/>
  <c r="O141526" i="2"/>
  <c r="O141527" i="2"/>
  <c r="O141528" i="2"/>
  <c r="O141529" i="2"/>
  <c r="O141530" i="2"/>
  <c r="O141531" i="2"/>
  <c r="O141532" i="2"/>
  <c r="O141533" i="2"/>
  <c r="O141534" i="2"/>
  <c r="O141535" i="2"/>
  <c r="O141536" i="2"/>
  <c r="O141537" i="2"/>
  <c r="O141538" i="2"/>
  <c r="O141539" i="2"/>
  <c r="O141540" i="2"/>
  <c r="O141541" i="2"/>
  <c r="O141542" i="2"/>
  <c r="O141543" i="2"/>
  <c r="O141544" i="2"/>
  <c r="O141545" i="2"/>
  <c r="O141546" i="2"/>
  <c r="O141547" i="2"/>
  <c r="O141548" i="2"/>
  <c r="O141549" i="2"/>
  <c r="O141550" i="2"/>
  <c r="O141551" i="2"/>
  <c r="O141552" i="2"/>
  <c r="O141553" i="2"/>
  <c r="O141554" i="2"/>
  <c r="O141555" i="2"/>
  <c r="O141556" i="2"/>
  <c r="O141557" i="2"/>
  <c r="O141558" i="2"/>
  <c r="O141559" i="2"/>
  <c r="O141560" i="2"/>
  <c r="O141561" i="2"/>
  <c r="O141562" i="2"/>
  <c r="O141563" i="2"/>
  <c r="O141564" i="2"/>
  <c r="O141565" i="2"/>
  <c r="O141566" i="2"/>
  <c r="O141567" i="2"/>
  <c r="O141568" i="2"/>
  <c r="O141569" i="2"/>
  <c r="O141570" i="2"/>
  <c r="O141571" i="2"/>
  <c r="O141572" i="2"/>
  <c r="O141573" i="2"/>
  <c r="O141574" i="2"/>
  <c r="O141575" i="2"/>
  <c r="O141576" i="2"/>
  <c r="O141577" i="2"/>
  <c r="O141578" i="2"/>
  <c r="O141579" i="2"/>
  <c r="O141580" i="2"/>
  <c r="O141581" i="2"/>
  <c r="O141582" i="2"/>
  <c r="O141583" i="2"/>
  <c r="O141584" i="2"/>
  <c r="O141585" i="2"/>
  <c r="O141586" i="2"/>
  <c r="O141587" i="2"/>
  <c r="O141588" i="2"/>
  <c r="O141589" i="2"/>
  <c r="O141590" i="2"/>
  <c r="O141591" i="2"/>
  <c r="O141592" i="2"/>
  <c r="O141593" i="2"/>
  <c r="O141594" i="2"/>
  <c r="O141595" i="2"/>
  <c r="O141596" i="2"/>
  <c r="O141597" i="2"/>
  <c r="O141598" i="2"/>
  <c r="O141599" i="2"/>
  <c r="O141600" i="2"/>
  <c r="O141601" i="2"/>
  <c r="O141602" i="2"/>
  <c r="O141603" i="2"/>
  <c r="O141604" i="2"/>
  <c r="O141605" i="2"/>
  <c r="O141606" i="2"/>
  <c r="O141607" i="2"/>
  <c r="O141608" i="2"/>
  <c r="O141609" i="2"/>
  <c r="O141610" i="2"/>
  <c r="O141611" i="2"/>
  <c r="O141612" i="2"/>
  <c r="O141613" i="2"/>
  <c r="O141614" i="2"/>
  <c r="O141615" i="2"/>
  <c r="O141616" i="2"/>
  <c r="O141617" i="2"/>
  <c r="O141618" i="2"/>
  <c r="O141619" i="2"/>
  <c r="O141620" i="2"/>
  <c r="O141621" i="2"/>
  <c r="O141622" i="2"/>
  <c r="O141623" i="2"/>
  <c r="O141624" i="2"/>
  <c r="O141625" i="2"/>
  <c r="O141626" i="2"/>
  <c r="O141627" i="2"/>
  <c r="O141628" i="2"/>
  <c r="O141629" i="2"/>
  <c r="O141630" i="2"/>
  <c r="O141631" i="2"/>
  <c r="O141632" i="2"/>
  <c r="O141633" i="2"/>
  <c r="O141634" i="2"/>
  <c r="O141635" i="2"/>
  <c r="O141636" i="2"/>
  <c r="O141637" i="2"/>
  <c r="O141638" i="2"/>
  <c r="O141639" i="2"/>
  <c r="O141640" i="2"/>
  <c r="O141641" i="2"/>
  <c r="O141642" i="2"/>
  <c r="O141643" i="2"/>
  <c r="O141644" i="2"/>
  <c r="O141645" i="2"/>
  <c r="O141646" i="2"/>
  <c r="O141647" i="2"/>
  <c r="O141648" i="2"/>
  <c r="O141649" i="2"/>
  <c r="O141650" i="2"/>
  <c r="O141651" i="2"/>
  <c r="O141652" i="2"/>
  <c r="O141653" i="2"/>
  <c r="O141654" i="2"/>
  <c r="O141655" i="2"/>
  <c r="O141656" i="2"/>
  <c r="O141657" i="2"/>
  <c r="O141658" i="2"/>
  <c r="O141659" i="2"/>
  <c r="O141660" i="2"/>
  <c r="O141661" i="2"/>
  <c r="O141662" i="2"/>
  <c r="O141663" i="2"/>
  <c r="O141664" i="2"/>
  <c r="O141665" i="2"/>
  <c r="O141666" i="2"/>
  <c r="O141667" i="2"/>
  <c r="O141668" i="2"/>
  <c r="O141669" i="2"/>
  <c r="O141670" i="2"/>
  <c r="O141671" i="2"/>
  <c r="O141672" i="2"/>
  <c r="O141673" i="2"/>
  <c r="O141674" i="2"/>
  <c r="O141675" i="2"/>
  <c r="O141676" i="2"/>
  <c r="O141677" i="2"/>
  <c r="O141678" i="2"/>
  <c r="O141679" i="2"/>
  <c r="O141680" i="2"/>
  <c r="O141681" i="2"/>
  <c r="O141682" i="2"/>
  <c r="O141683" i="2"/>
  <c r="O141684" i="2"/>
  <c r="O141685" i="2"/>
  <c r="O141686" i="2"/>
  <c r="O141687" i="2"/>
  <c r="O141688" i="2"/>
  <c r="O141689" i="2"/>
  <c r="O141690" i="2"/>
  <c r="O141691" i="2"/>
  <c r="O141692" i="2"/>
  <c r="O141693" i="2"/>
  <c r="O141694" i="2"/>
  <c r="O141695" i="2"/>
  <c r="O141696" i="2"/>
  <c r="O141697" i="2"/>
  <c r="O141698" i="2"/>
  <c r="O141699" i="2"/>
  <c r="O141700" i="2"/>
  <c r="O141701" i="2"/>
  <c r="O141702" i="2"/>
  <c r="O141703" i="2"/>
  <c r="O141704" i="2"/>
  <c r="O141705" i="2"/>
  <c r="O141706" i="2"/>
  <c r="O141707" i="2"/>
  <c r="O141708" i="2"/>
  <c r="O141709" i="2"/>
  <c r="O141710" i="2"/>
  <c r="O141711" i="2"/>
  <c r="O141712" i="2"/>
  <c r="O141713" i="2"/>
  <c r="O141714" i="2"/>
  <c r="O141715" i="2"/>
  <c r="O141716" i="2"/>
  <c r="O141717" i="2"/>
  <c r="O141718" i="2"/>
  <c r="O141719" i="2"/>
  <c r="O141720" i="2"/>
  <c r="O141721" i="2"/>
  <c r="O141722" i="2"/>
  <c r="O141723" i="2"/>
  <c r="O141724" i="2"/>
  <c r="O141725" i="2"/>
  <c r="O141726" i="2"/>
  <c r="O141727" i="2"/>
  <c r="O141728" i="2"/>
  <c r="O141729" i="2"/>
  <c r="O141730" i="2"/>
  <c r="O141731" i="2"/>
  <c r="O141732" i="2"/>
  <c r="O141733" i="2"/>
  <c r="O141734" i="2"/>
  <c r="O141735" i="2"/>
  <c r="O141736" i="2"/>
  <c r="O141737" i="2"/>
  <c r="O141738" i="2"/>
  <c r="O141739" i="2"/>
  <c r="O141740" i="2"/>
  <c r="O141741" i="2"/>
  <c r="O141742" i="2"/>
  <c r="O141743" i="2"/>
  <c r="O141744" i="2"/>
  <c r="O141745" i="2"/>
  <c r="O141746" i="2"/>
  <c r="O141747" i="2"/>
  <c r="O141748" i="2"/>
  <c r="O141749" i="2"/>
  <c r="O141750" i="2"/>
  <c r="O141751" i="2"/>
  <c r="O141752" i="2"/>
  <c r="O141753" i="2"/>
  <c r="O141754" i="2"/>
  <c r="O141755" i="2"/>
  <c r="O141756" i="2"/>
  <c r="O141757" i="2"/>
  <c r="O141758" i="2"/>
  <c r="O141759" i="2"/>
  <c r="O141760" i="2"/>
  <c r="O141761" i="2"/>
  <c r="O141762" i="2"/>
  <c r="O141763" i="2"/>
  <c r="O141764" i="2"/>
  <c r="O141765" i="2"/>
  <c r="O141766" i="2"/>
  <c r="O141767" i="2"/>
  <c r="O141768" i="2"/>
  <c r="O141769" i="2"/>
  <c r="O141770" i="2"/>
  <c r="O141771" i="2"/>
  <c r="O141772" i="2"/>
  <c r="O141773" i="2"/>
  <c r="O141774" i="2"/>
  <c r="O141775" i="2"/>
  <c r="O141776" i="2"/>
  <c r="O141777" i="2"/>
  <c r="O141778" i="2"/>
  <c r="O141779" i="2"/>
  <c r="O141780" i="2"/>
  <c r="O141781" i="2"/>
  <c r="O141782" i="2"/>
  <c r="O141783" i="2"/>
  <c r="O141784" i="2"/>
  <c r="O141785" i="2"/>
  <c r="O141786" i="2"/>
  <c r="O141787" i="2"/>
  <c r="O141788" i="2"/>
  <c r="O141789" i="2"/>
  <c r="O141790" i="2"/>
  <c r="O141791" i="2"/>
  <c r="O141792" i="2"/>
  <c r="O141793" i="2"/>
  <c r="O141794" i="2"/>
  <c r="O141795" i="2"/>
  <c r="O141796" i="2"/>
  <c r="O141797" i="2"/>
  <c r="O141798" i="2"/>
  <c r="O141799" i="2"/>
  <c r="O141800" i="2"/>
  <c r="O141801" i="2"/>
  <c r="O141802" i="2"/>
  <c r="O141803" i="2"/>
  <c r="O141804" i="2"/>
  <c r="O141805" i="2"/>
  <c r="O141806" i="2"/>
  <c r="O141807" i="2"/>
  <c r="O141808" i="2"/>
  <c r="O141809" i="2"/>
  <c r="O141810" i="2"/>
  <c r="O141811" i="2"/>
  <c r="O141812" i="2"/>
  <c r="O141813" i="2"/>
  <c r="O141814" i="2"/>
  <c r="O141815" i="2"/>
  <c r="O141816" i="2"/>
  <c r="O141817" i="2"/>
  <c r="O141818" i="2"/>
  <c r="O141819" i="2"/>
  <c r="O141820" i="2"/>
  <c r="O141821" i="2"/>
  <c r="O141822" i="2"/>
  <c r="O141823" i="2"/>
  <c r="O141824" i="2"/>
  <c r="O141825" i="2"/>
  <c r="O141826" i="2"/>
  <c r="O141827" i="2"/>
  <c r="O141828" i="2"/>
  <c r="O141829" i="2"/>
  <c r="O141830" i="2"/>
  <c r="O141831" i="2"/>
  <c r="O141832" i="2"/>
  <c r="O141833" i="2"/>
  <c r="O141834" i="2"/>
  <c r="O141835" i="2"/>
  <c r="O141836" i="2"/>
  <c r="O141837" i="2"/>
  <c r="O141838" i="2"/>
  <c r="O141839" i="2"/>
  <c r="O141840" i="2"/>
  <c r="O141841" i="2"/>
  <c r="O141842" i="2"/>
  <c r="O141843" i="2"/>
  <c r="O141844" i="2"/>
  <c r="O141845" i="2"/>
  <c r="O141846" i="2"/>
  <c r="O141847" i="2"/>
  <c r="O141848" i="2"/>
  <c r="O141849" i="2"/>
  <c r="O141850" i="2"/>
  <c r="O141851" i="2"/>
  <c r="O141852" i="2"/>
  <c r="O141853" i="2"/>
  <c r="O141854" i="2"/>
  <c r="O141855" i="2"/>
  <c r="O141856" i="2"/>
  <c r="O141857" i="2"/>
  <c r="O141858" i="2"/>
  <c r="O141859" i="2"/>
  <c r="O141860" i="2"/>
  <c r="O141861" i="2"/>
  <c r="O141862" i="2"/>
  <c r="O141863" i="2"/>
  <c r="O141864" i="2"/>
  <c r="O141865" i="2"/>
  <c r="O141866" i="2"/>
  <c r="O141867" i="2"/>
  <c r="O141868" i="2"/>
  <c r="O141869" i="2"/>
  <c r="O141870" i="2"/>
  <c r="O141871" i="2"/>
  <c r="O141872" i="2"/>
  <c r="O141873" i="2"/>
  <c r="O141874" i="2"/>
  <c r="O141875" i="2"/>
  <c r="O141876" i="2"/>
  <c r="O141877" i="2"/>
  <c r="O141878" i="2"/>
  <c r="O141879" i="2"/>
  <c r="O141880" i="2"/>
  <c r="O141881" i="2"/>
  <c r="O141882" i="2"/>
  <c r="O141883" i="2"/>
  <c r="O141884" i="2"/>
  <c r="O141885" i="2"/>
  <c r="O141886" i="2"/>
  <c r="O141887" i="2"/>
  <c r="O141888" i="2"/>
  <c r="O141889" i="2"/>
  <c r="O141890" i="2"/>
  <c r="O141891" i="2"/>
  <c r="O141892" i="2"/>
  <c r="O141893" i="2"/>
  <c r="O141894" i="2"/>
  <c r="O141895" i="2"/>
  <c r="O141896" i="2"/>
  <c r="O141897" i="2"/>
  <c r="O141898" i="2"/>
  <c r="O141899" i="2"/>
  <c r="O141900" i="2"/>
  <c r="O141901" i="2"/>
  <c r="O141902" i="2"/>
  <c r="O141903" i="2"/>
  <c r="O141904" i="2"/>
  <c r="O141905" i="2"/>
  <c r="O141906" i="2"/>
  <c r="O141907" i="2"/>
  <c r="O141908" i="2"/>
  <c r="O141909" i="2"/>
  <c r="O141910" i="2"/>
  <c r="O141911" i="2"/>
  <c r="O141912" i="2"/>
  <c r="O141913" i="2"/>
  <c r="O141914" i="2"/>
  <c r="O141915" i="2"/>
  <c r="O141916" i="2"/>
  <c r="O141917" i="2"/>
  <c r="O141918" i="2"/>
  <c r="O141919" i="2"/>
  <c r="O141920" i="2"/>
  <c r="O141921" i="2"/>
  <c r="O141922" i="2"/>
  <c r="O141923" i="2"/>
  <c r="O141924" i="2"/>
  <c r="O141925" i="2"/>
  <c r="O141926" i="2"/>
  <c r="O141927" i="2"/>
  <c r="O141928" i="2"/>
  <c r="O141929" i="2"/>
  <c r="O141930" i="2"/>
  <c r="O141931" i="2"/>
  <c r="O141932" i="2"/>
  <c r="O141933" i="2"/>
  <c r="O141934" i="2"/>
  <c r="O141935" i="2"/>
  <c r="O141936" i="2"/>
  <c r="O141937" i="2"/>
  <c r="O141938" i="2"/>
  <c r="O141939" i="2"/>
  <c r="O141940" i="2"/>
  <c r="O141941" i="2"/>
  <c r="O141942" i="2"/>
  <c r="O141943" i="2"/>
  <c r="O141944" i="2"/>
  <c r="O141945" i="2"/>
  <c r="O141946" i="2"/>
  <c r="O141947" i="2"/>
  <c r="O141948" i="2"/>
  <c r="O141949" i="2"/>
  <c r="O141950" i="2"/>
  <c r="O141951" i="2"/>
  <c r="O141952" i="2"/>
  <c r="O141953" i="2"/>
  <c r="O141954" i="2"/>
  <c r="O141955" i="2"/>
  <c r="O141956" i="2"/>
  <c r="O141957" i="2"/>
  <c r="O141958" i="2"/>
  <c r="O141959" i="2"/>
  <c r="O141960" i="2"/>
  <c r="O141961" i="2"/>
  <c r="O141962" i="2"/>
  <c r="O141963" i="2"/>
  <c r="O141964" i="2"/>
  <c r="O141965" i="2"/>
  <c r="O141966" i="2"/>
  <c r="O141967" i="2"/>
  <c r="O141968" i="2"/>
  <c r="O141969" i="2"/>
  <c r="O141970" i="2"/>
  <c r="O141971" i="2"/>
  <c r="O141972" i="2"/>
  <c r="O141973" i="2"/>
  <c r="O141974" i="2"/>
  <c r="O141975" i="2"/>
  <c r="O141976" i="2"/>
  <c r="O141977" i="2"/>
  <c r="O141978" i="2"/>
  <c r="O141979" i="2"/>
  <c r="O141980" i="2"/>
  <c r="O141981" i="2"/>
  <c r="O141982" i="2"/>
  <c r="O141983" i="2"/>
  <c r="O141984" i="2"/>
  <c r="O141985" i="2"/>
  <c r="O141986" i="2"/>
  <c r="O141987" i="2"/>
  <c r="O141988" i="2"/>
  <c r="O141989" i="2"/>
  <c r="O141990" i="2"/>
  <c r="O141991" i="2"/>
  <c r="O141992" i="2"/>
  <c r="O141993" i="2"/>
  <c r="O141994" i="2"/>
  <c r="O141995" i="2"/>
  <c r="O141996" i="2"/>
  <c r="O141997" i="2"/>
  <c r="O141998" i="2"/>
  <c r="O141999" i="2"/>
  <c r="O142000" i="2"/>
  <c r="O142001" i="2"/>
  <c r="O142002" i="2"/>
  <c r="O142003" i="2"/>
  <c r="O142004" i="2"/>
  <c r="O142005" i="2"/>
  <c r="O142006" i="2"/>
  <c r="O142007" i="2"/>
  <c r="O142008" i="2"/>
  <c r="O142009" i="2"/>
  <c r="O142010" i="2"/>
  <c r="O142011" i="2"/>
  <c r="O142012" i="2"/>
  <c r="O142013" i="2"/>
  <c r="O142014" i="2"/>
  <c r="O142015" i="2"/>
  <c r="O142016" i="2"/>
  <c r="O142017" i="2"/>
  <c r="O142018" i="2"/>
  <c r="O142019" i="2"/>
  <c r="O142020" i="2"/>
  <c r="O142021" i="2"/>
  <c r="O142022" i="2"/>
  <c r="O142023" i="2"/>
  <c r="O142024" i="2"/>
  <c r="O142025" i="2"/>
  <c r="O142026" i="2"/>
  <c r="O142027" i="2"/>
  <c r="O142028" i="2"/>
  <c r="O142029" i="2"/>
  <c r="O142030" i="2"/>
  <c r="O142031" i="2"/>
  <c r="O142032" i="2"/>
  <c r="O142033" i="2"/>
  <c r="O142034" i="2"/>
  <c r="O142035" i="2"/>
  <c r="O142036" i="2"/>
  <c r="O142037" i="2"/>
  <c r="O142038" i="2"/>
  <c r="O142039" i="2"/>
  <c r="O142040" i="2"/>
  <c r="O142041" i="2"/>
  <c r="O142042" i="2"/>
  <c r="O142043" i="2"/>
  <c r="O142044" i="2"/>
  <c r="O142045" i="2"/>
  <c r="O142046" i="2"/>
  <c r="O142047" i="2"/>
  <c r="O142048" i="2"/>
  <c r="O142049" i="2"/>
  <c r="O142050" i="2"/>
  <c r="O142051" i="2"/>
  <c r="O142052" i="2"/>
  <c r="O142053" i="2"/>
  <c r="O142054" i="2"/>
  <c r="O142055" i="2"/>
  <c r="O142056" i="2"/>
  <c r="O142057" i="2"/>
  <c r="O142058" i="2"/>
  <c r="O142059" i="2"/>
  <c r="O142060" i="2"/>
  <c r="O142061" i="2"/>
  <c r="O142062" i="2"/>
  <c r="O142063" i="2"/>
  <c r="O142064" i="2"/>
  <c r="O142065" i="2"/>
  <c r="O142066" i="2"/>
  <c r="O142067" i="2"/>
  <c r="O142068" i="2"/>
  <c r="O142069" i="2"/>
  <c r="O142070" i="2"/>
  <c r="O142071" i="2"/>
  <c r="O142072" i="2"/>
  <c r="O142073" i="2"/>
  <c r="O142074" i="2"/>
  <c r="O142075" i="2"/>
  <c r="O142076" i="2"/>
  <c r="O142077" i="2"/>
  <c r="O142078" i="2"/>
  <c r="O142079" i="2"/>
  <c r="O142080" i="2"/>
  <c r="O142081" i="2"/>
  <c r="O142082" i="2"/>
  <c r="O142083" i="2"/>
  <c r="O142084" i="2"/>
  <c r="O142085" i="2"/>
  <c r="O142086" i="2"/>
  <c r="O142087" i="2"/>
  <c r="O142088" i="2"/>
  <c r="O142089" i="2"/>
  <c r="O142090" i="2"/>
  <c r="O142091" i="2"/>
  <c r="O142092" i="2"/>
  <c r="O142093" i="2"/>
  <c r="O142094" i="2"/>
  <c r="O142095" i="2"/>
  <c r="O142096" i="2"/>
  <c r="O142097" i="2"/>
  <c r="O142098" i="2"/>
  <c r="O142099" i="2"/>
  <c r="O142100" i="2"/>
  <c r="O142101" i="2"/>
  <c r="O142102" i="2"/>
  <c r="O142103" i="2"/>
  <c r="O142104" i="2"/>
  <c r="O142105" i="2"/>
  <c r="O142106" i="2"/>
  <c r="O142107" i="2"/>
  <c r="O142108" i="2"/>
  <c r="O142109" i="2"/>
  <c r="O142110" i="2"/>
  <c r="O142111" i="2"/>
  <c r="O142112" i="2"/>
  <c r="O142113" i="2"/>
  <c r="O142114" i="2"/>
  <c r="O142115" i="2"/>
  <c r="O142116" i="2"/>
  <c r="O142117" i="2"/>
  <c r="O142118" i="2"/>
  <c r="O142119" i="2"/>
  <c r="O142120" i="2"/>
  <c r="O142121" i="2"/>
  <c r="O142122" i="2"/>
  <c r="O142123" i="2"/>
  <c r="O142124" i="2"/>
  <c r="O142125" i="2"/>
  <c r="O142126" i="2"/>
  <c r="O142127" i="2"/>
  <c r="O142128" i="2"/>
  <c r="O142129" i="2"/>
  <c r="O142130" i="2"/>
  <c r="O142131" i="2"/>
  <c r="O142132" i="2"/>
  <c r="O142133" i="2"/>
  <c r="O142134" i="2"/>
  <c r="O142135" i="2"/>
  <c r="O142136" i="2"/>
  <c r="O142137" i="2"/>
  <c r="O142138" i="2"/>
  <c r="O142139" i="2"/>
  <c r="O142140" i="2"/>
  <c r="O142141" i="2"/>
  <c r="O142142" i="2"/>
  <c r="O142143" i="2"/>
  <c r="O142144" i="2"/>
  <c r="O142145" i="2"/>
  <c r="O142146" i="2"/>
  <c r="O142147" i="2"/>
  <c r="O142148" i="2"/>
  <c r="O142149" i="2"/>
  <c r="O142150" i="2"/>
  <c r="O142151" i="2"/>
  <c r="O142152" i="2"/>
  <c r="O142153" i="2"/>
  <c r="O142154" i="2"/>
  <c r="O142155" i="2"/>
  <c r="O142156" i="2"/>
  <c r="O142157" i="2"/>
  <c r="O142158" i="2"/>
  <c r="O142159" i="2"/>
  <c r="O142160" i="2"/>
  <c r="O142161" i="2"/>
  <c r="O142162" i="2"/>
  <c r="O142163" i="2"/>
  <c r="O142164" i="2"/>
  <c r="O142165" i="2"/>
  <c r="O142166" i="2"/>
  <c r="O142167" i="2"/>
  <c r="O142168" i="2"/>
  <c r="O142169" i="2"/>
  <c r="O142170" i="2"/>
  <c r="O142171" i="2"/>
  <c r="O142172" i="2"/>
  <c r="O142173" i="2"/>
  <c r="O142174" i="2"/>
  <c r="O142175" i="2"/>
  <c r="O142176" i="2"/>
  <c r="O142177" i="2"/>
  <c r="O142178" i="2"/>
  <c r="O142179" i="2"/>
  <c r="O142180" i="2"/>
  <c r="O142181" i="2"/>
  <c r="O142182" i="2"/>
  <c r="O142183" i="2"/>
  <c r="O142184" i="2"/>
  <c r="O142185" i="2"/>
  <c r="O142186" i="2"/>
  <c r="O142187" i="2"/>
  <c r="O142188" i="2"/>
  <c r="O142189" i="2"/>
  <c r="O142190" i="2"/>
  <c r="O142191" i="2"/>
  <c r="O142192" i="2"/>
  <c r="O142193" i="2"/>
  <c r="O142194" i="2"/>
  <c r="O142195" i="2"/>
  <c r="O142196" i="2"/>
  <c r="O142197" i="2"/>
  <c r="O142198" i="2"/>
  <c r="O142199" i="2"/>
  <c r="O142200" i="2"/>
  <c r="O142201" i="2"/>
  <c r="O142202" i="2"/>
  <c r="O142203" i="2"/>
  <c r="O142204" i="2"/>
  <c r="O142205" i="2"/>
  <c r="O142206" i="2"/>
  <c r="O142207" i="2"/>
  <c r="O142208" i="2"/>
  <c r="O142209" i="2"/>
  <c r="O142210" i="2"/>
  <c r="O142211" i="2"/>
  <c r="O142212" i="2"/>
  <c r="O142213" i="2"/>
  <c r="O142214" i="2"/>
  <c r="O142215" i="2"/>
  <c r="O142216" i="2"/>
  <c r="O142217" i="2"/>
  <c r="O142218" i="2"/>
  <c r="O142219" i="2"/>
  <c r="O142220" i="2"/>
  <c r="O142221" i="2"/>
  <c r="O142222" i="2"/>
  <c r="O142223" i="2"/>
  <c r="O142224" i="2"/>
  <c r="O142225" i="2"/>
  <c r="O142226" i="2"/>
  <c r="O142227" i="2"/>
  <c r="O142228" i="2"/>
  <c r="O142229" i="2"/>
  <c r="O142230" i="2"/>
  <c r="O142231" i="2"/>
  <c r="O142232" i="2"/>
  <c r="O142233" i="2"/>
  <c r="O142234" i="2"/>
  <c r="O142235" i="2"/>
  <c r="O142236" i="2"/>
  <c r="O142237" i="2"/>
  <c r="O142238" i="2"/>
  <c r="O142239" i="2"/>
  <c r="O142240" i="2"/>
  <c r="O142241" i="2"/>
  <c r="O142242" i="2"/>
  <c r="O142243" i="2"/>
  <c r="O142244" i="2"/>
  <c r="O142245" i="2"/>
  <c r="O142246" i="2"/>
  <c r="O142247" i="2"/>
  <c r="O142248" i="2"/>
  <c r="O142249" i="2"/>
  <c r="O142250" i="2"/>
  <c r="O142251" i="2"/>
  <c r="O142252" i="2"/>
  <c r="O142253" i="2"/>
  <c r="O142254" i="2"/>
  <c r="O142255" i="2"/>
  <c r="O142256" i="2"/>
  <c r="O142257" i="2"/>
  <c r="O142258" i="2"/>
  <c r="O142259" i="2"/>
  <c r="O142260" i="2"/>
  <c r="O142261" i="2"/>
  <c r="O142262" i="2"/>
  <c r="O142263" i="2"/>
  <c r="O142264" i="2"/>
  <c r="O142265" i="2"/>
  <c r="O142266" i="2"/>
  <c r="O142267" i="2"/>
  <c r="O142268" i="2"/>
  <c r="O142269" i="2"/>
  <c r="O142270" i="2"/>
  <c r="O142271" i="2"/>
  <c r="O142272" i="2"/>
  <c r="O142273" i="2"/>
  <c r="O142274" i="2"/>
  <c r="O142275" i="2"/>
  <c r="O142276" i="2"/>
  <c r="O142277" i="2"/>
  <c r="O142278" i="2"/>
  <c r="O142279" i="2"/>
  <c r="O142280" i="2"/>
  <c r="O142281" i="2"/>
  <c r="O142282" i="2"/>
  <c r="O142283" i="2"/>
  <c r="O142284" i="2"/>
  <c r="O142285" i="2"/>
  <c r="O142286" i="2"/>
  <c r="O142287" i="2"/>
  <c r="O142288" i="2"/>
  <c r="O142289" i="2"/>
  <c r="O142290" i="2"/>
  <c r="O142291" i="2"/>
  <c r="O142292" i="2"/>
  <c r="O142293" i="2"/>
  <c r="O142294" i="2"/>
  <c r="O142295" i="2"/>
  <c r="O142296" i="2"/>
  <c r="O142297" i="2"/>
  <c r="O142298" i="2"/>
  <c r="O142299" i="2"/>
  <c r="O142300" i="2"/>
  <c r="O142301" i="2"/>
  <c r="O142302" i="2"/>
  <c r="O142303" i="2"/>
  <c r="O142304" i="2"/>
  <c r="O142305" i="2"/>
  <c r="O142306" i="2"/>
  <c r="O142307" i="2"/>
  <c r="O142308" i="2"/>
  <c r="O142309" i="2"/>
  <c r="O142310" i="2"/>
  <c r="O142311" i="2"/>
  <c r="O142312" i="2"/>
  <c r="O142313" i="2"/>
  <c r="O142314" i="2"/>
  <c r="O142315" i="2"/>
  <c r="O142316" i="2"/>
  <c r="O142317" i="2"/>
  <c r="O142318" i="2"/>
  <c r="O142319" i="2"/>
  <c r="O142320" i="2"/>
  <c r="O142321" i="2"/>
  <c r="O142322" i="2"/>
  <c r="O142323" i="2"/>
  <c r="O142324" i="2"/>
  <c r="O142325" i="2"/>
  <c r="O142326" i="2"/>
  <c r="O142327" i="2"/>
  <c r="O142328" i="2"/>
  <c r="O142329" i="2"/>
  <c r="O142330" i="2"/>
  <c r="O142331" i="2"/>
  <c r="O142332" i="2"/>
  <c r="O142333" i="2"/>
  <c r="O142334" i="2"/>
  <c r="O142335" i="2"/>
  <c r="O142336" i="2"/>
  <c r="O142337" i="2"/>
  <c r="O142338" i="2"/>
  <c r="O142339" i="2"/>
  <c r="O142340" i="2"/>
  <c r="O142341" i="2"/>
  <c r="O142342" i="2"/>
  <c r="O142343" i="2"/>
  <c r="O142344" i="2"/>
  <c r="O142345" i="2"/>
  <c r="O142346" i="2"/>
  <c r="O142347" i="2"/>
  <c r="O142348" i="2"/>
  <c r="O142349" i="2"/>
  <c r="O142350" i="2"/>
  <c r="O142351" i="2"/>
  <c r="O142352" i="2"/>
  <c r="O142353" i="2"/>
  <c r="O142354" i="2"/>
  <c r="O142355" i="2"/>
  <c r="O142356" i="2"/>
  <c r="O142357" i="2"/>
  <c r="O142358" i="2"/>
  <c r="O142359" i="2"/>
  <c r="O142360" i="2"/>
  <c r="O142361" i="2"/>
  <c r="O142362" i="2"/>
  <c r="O142363" i="2"/>
  <c r="O142364" i="2"/>
  <c r="O142365" i="2"/>
  <c r="O142366" i="2"/>
  <c r="O142367" i="2"/>
  <c r="O142368" i="2"/>
  <c r="O142369" i="2"/>
  <c r="O142370" i="2"/>
  <c r="O142371" i="2"/>
  <c r="O142372" i="2"/>
  <c r="O142373" i="2"/>
  <c r="O142374" i="2"/>
  <c r="O142375" i="2"/>
  <c r="O142376" i="2"/>
  <c r="O142377" i="2"/>
  <c r="O142378" i="2"/>
  <c r="O142379" i="2"/>
  <c r="O142380" i="2"/>
  <c r="O142381" i="2"/>
  <c r="O142382" i="2"/>
  <c r="O142383" i="2"/>
  <c r="O142384" i="2"/>
  <c r="O142385" i="2"/>
  <c r="O142386" i="2"/>
  <c r="O142387" i="2"/>
  <c r="O142388" i="2"/>
  <c r="O142389" i="2"/>
  <c r="O142390" i="2"/>
  <c r="O142391" i="2"/>
  <c r="O142392" i="2"/>
  <c r="O142393" i="2"/>
  <c r="O142394" i="2"/>
  <c r="O142395" i="2"/>
  <c r="O142396" i="2"/>
  <c r="O142397" i="2"/>
  <c r="O142398" i="2"/>
  <c r="O142399" i="2"/>
  <c r="O142400" i="2"/>
  <c r="O142401" i="2"/>
  <c r="O142402" i="2"/>
  <c r="O142403" i="2"/>
  <c r="O142404" i="2"/>
  <c r="O142405" i="2"/>
  <c r="O142406" i="2"/>
  <c r="O142407" i="2"/>
  <c r="O142408" i="2"/>
  <c r="O142409" i="2"/>
  <c r="O142410" i="2"/>
  <c r="O142411" i="2"/>
  <c r="O142412" i="2"/>
  <c r="O142413" i="2"/>
  <c r="O142414" i="2"/>
  <c r="O142415" i="2"/>
  <c r="O142416" i="2"/>
  <c r="O142417" i="2"/>
  <c r="O142418" i="2"/>
  <c r="O142419" i="2"/>
  <c r="O142420" i="2"/>
  <c r="O142421" i="2"/>
  <c r="O142422" i="2"/>
  <c r="O142423" i="2"/>
  <c r="O142424" i="2"/>
  <c r="O142425" i="2"/>
  <c r="O142426" i="2"/>
  <c r="O142427" i="2"/>
  <c r="O142428" i="2"/>
  <c r="O142429" i="2"/>
  <c r="O142430" i="2"/>
  <c r="O142431" i="2"/>
  <c r="O142432" i="2"/>
  <c r="O142433" i="2"/>
  <c r="O142434" i="2"/>
  <c r="O142435" i="2"/>
  <c r="O142436" i="2"/>
  <c r="O142437" i="2"/>
  <c r="O142438" i="2"/>
  <c r="O142439" i="2"/>
  <c r="O142440" i="2"/>
  <c r="O142441" i="2"/>
  <c r="O142442" i="2"/>
  <c r="O142443" i="2"/>
  <c r="O142444" i="2"/>
  <c r="O142445" i="2"/>
  <c r="O142446" i="2"/>
  <c r="O142447" i="2"/>
  <c r="O142448" i="2"/>
  <c r="O142449" i="2"/>
  <c r="O142450" i="2"/>
  <c r="O142451" i="2"/>
  <c r="O142452" i="2"/>
  <c r="O142453" i="2"/>
  <c r="O142454" i="2"/>
  <c r="O142455" i="2"/>
  <c r="O142456" i="2"/>
  <c r="O142457" i="2"/>
  <c r="O142458" i="2"/>
  <c r="O142459" i="2"/>
  <c r="O142460" i="2"/>
  <c r="O142461" i="2"/>
  <c r="O142462" i="2"/>
  <c r="O142463" i="2"/>
  <c r="O142464" i="2"/>
  <c r="O142465" i="2"/>
  <c r="O142466" i="2"/>
  <c r="O142467" i="2"/>
  <c r="O142468" i="2"/>
  <c r="O142469" i="2"/>
  <c r="O142470" i="2"/>
  <c r="O142471" i="2"/>
  <c r="O142472" i="2"/>
  <c r="O142473" i="2"/>
  <c r="O142474" i="2"/>
  <c r="O142475" i="2"/>
  <c r="O142476" i="2"/>
  <c r="O142477" i="2"/>
  <c r="O142478" i="2"/>
  <c r="O142479" i="2"/>
  <c r="O142480" i="2"/>
  <c r="O142481" i="2"/>
  <c r="O142482" i="2"/>
  <c r="O142483" i="2"/>
  <c r="O142484" i="2"/>
  <c r="O142485" i="2"/>
  <c r="O142486" i="2"/>
  <c r="O142487" i="2"/>
  <c r="O142488" i="2"/>
  <c r="O142489" i="2"/>
  <c r="O142490" i="2"/>
  <c r="O142491" i="2"/>
  <c r="O142492" i="2"/>
  <c r="O142493" i="2"/>
  <c r="O142494" i="2"/>
  <c r="O142495" i="2"/>
  <c r="O142496" i="2"/>
  <c r="O142497" i="2"/>
  <c r="O142498" i="2"/>
  <c r="O142499" i="2"/>
  <c r="O142500" i="2"/>
  <c r="O142501" i="2"/>
  <c r="O142502" i="2"/>
  <c r="O142503" i="2"/>
  <c r="O142504" i="2"/>
  <c r="O142505" i="2"/>
  <c r="O142506" i="2"/>
  <c r="O142507" i="2"/>
  <c r="O142508" i="2"/>
  <c r="O142509" i="2"/>
  <c r="O142510" i="2"/>
  <c r="O142511" i="2"/>
  <c r="O142512" i="2"/>
  <c r="O142513" i="2"/>
  <c r="O142514" i="2"/>
  <c r="O142515" i="2"/>
  <c r="O142516" i="2"/>
  <c r="O142517" i="2"/>
  <c r="O142518" i="2"/>
  <c r="O142519" i="2"/>
  <c r="O142520" i="2"/>
  <c r="O142521" i="2"/>
  <c r="O142522" i="2"/>
  <c r="O142523" i="2"/>
  <c r="O142524" i="2"/>
  <c r="O142525" i="2"/>
  <c r="O142526" i="2"/>
  <c r="O142527" i="2"/>
  <c r="O142528" i="2"/>
  <c r="O142529" i="2"/>
  <c r="O142530" i="2"/>
  <c r="O142531" i="2"/>
  <c r="O142532" i="2"/>
  <c r="O142533" i="2"/>
  <c r="O142534" i="2"/>
  <c r="O142535" i="2"/>
  <c r="O142536" i="2"/>
  <c r="O142537" i="2"/>
  <c r="O142538" i="2"/>
  <c r="O142539" i="2"/>
  <c r="O142540" i="2"/>
  <c r="O142541" i="2"/>
  <c r="O142542" i="2"/>
  <c r="O142543" i="2"/>
  <c r="O142544" i="2"/>
  <c r="O142545" i="2"/>
  <c r="O142546" i="2"/>
  <c r="O142547" i="2"/>
  <c r="O142548" i="2"/>
  <c r="O142549" i="2"/>
  <c r="O142550" i="2"/>
  <c r="O142551" i="2"/>
  <c r="O142552" i="2"/>
  <c r="O142553" i="2"/>
  <c r="O142554" i="2"/>
  <c r="O142555" i="2"/>
  <c r="O142556" i="2"/>
  <c r="O142557" i="2"/>
  <c r="O142558" i="2"/>
  <c r="O142559" i="2"/>
  <c r="O142560" i="2"/>
  <c r="O142561" i="2"/>
  <c r="O142562" i="2"/>
  <c r="O142563" i="2"/>
  <c r="O142564" i="2"/>
  <c r="O142565" i="2"/>
  <c r="O142566" i="2"/>
  <c r="O142567" i="2"/>
  <c r="O142568" i="2"/>
  <c r="O142569" i="2"/>
  <c r="O142570" i="2"/>
  <c r="O142571" i="2"/>
  <c r="O142572" i="2"/>
  <c r="O142573" i="2"/>
  <c r="O142574" i="2"/>
  <c r="O142575" i="2"/>
  <c r="O142576" i="2"/>
  <c r="O142577" i="2"/>
  <c r="O142578" i="2"/>
  <c r="O142579" i="2"/>
  <c r="O142580" i="2"/>
  <c r="O142581" i="2"/>
  <c r="O142582" i="2"/>
  <c r="O142583" i="2"/>
  <c r="O142584" i="2"/>
  <c r="O142585" i="2"/>
  <c r="O142586" i="2"/>
  <c r="O142587" i="2"/>
  <c r="O142588" i="2"/>
  <c r="O142589" i="2"/>
  <c r="O142590" i="2"/>
  <c r="O142591" i="2"/>
  <c r="O142592" i="2"/>
  <c r="O142593" i="2"/>
  <c r="O142594" i="2"/>
  <c r="O142595" i="2"/>
  <c r="O142596" i="2"/>
  <c r="O142597" i="2"/>
  <c r="O142598" i="2"/>
  <c r="O142599" i="2"/>
  <c r="O142600" i="2"/>
  <c r="O142601" i="2"/>
  <c r="O142602" i="2"/>
  <c r="O142603" i="2"/>
  <c r="O142604" i="2"/>
  <c r="O142605" i="2"/>
  <c r="O142606" i="2"/>
  <c r="O142607" i="2"/>
  <c r="O142608" i="2"/>
  <c r="O142609" i="2"/>
  <c r="O142610" i="2"/>
  <c r="O142611" i="2"/>
  <c r="O142612" i="2"/>
  <c r="O142613" i="2"/>
  <c r="O142614" i="2"/>
  <c r="O142615" i="2"/>
  <c r="O142616" i="2"/>
  <c r="O142617" i="2"/>
  <c r="O142618" i="2"/>
  <c r="O142619" i="2"/>
  <c r="O142620" i="2"/>
  <c r="O142621" i="2"/>
  <c r="O142622" i="2"/>
  <c r="O142623" i="2"/>
  <c r="O142624" i="2"/>
  <c r="O142625" i="2"/>
  <c r="O142626" i="2"/>
  <c r="O142627" i="2"/>
  <c r="O142628" i="2"/>
  <c r="O142629" i="2"/>
  <c r="O142630" i="2"/>
  <c r="O142631" i="2"/>
  <c r="O142632" i="2"/>
  <c r="O142633" i="2"/>
  <c r="O142634" i="2"/>
  <c r="O142635" i="2"/>
  <c r="O142636" i="2"/>
  <c r="O142637" i="2"/>
  <c r="O142638" i="2"/>
  <c r="O142639" i="2"/>
  <c r="O142640" i="2"/>
  <c r="O142641" i="2"/>
  <c r="O142642" i="2"/>
  <c r="O142643" i="2"/>
  <c r="O142644" i="2"/>
  <c r="O142645" i="2"/>
  <c r="O142646" i="2"/>
  <c r="O142647" i="2"/>
  <c r="O142648" i="2"/>
  <c r="O142649" i="2"/>
  <c r="O142650" i="2"/>
  <c r="O142651" i="2"/>
  <c r="O142652" i="2"/>
  <c r="O142653" i="2"/>
  <c r="O142654" i="2"/>
  <c r="O142655" i="2"/>
  <c r="O142656" i="2"/>
  <c r="O142657" i="2"/>
  <c r="O142658" i="2"/>
  <c r="O142659" i="2"/>
  <c r="O142660" i="2"/>
  <c r="O142661" i="2"/>
  <c r="O142662" i="2"/>
  <c r="O142663" i="2"/>
  <c r="O142664" i="2"/>
  <c r="O142665" i="2"/>
  <c r="O142666" i="2"/>
  <c r="O142667" i="2"/>
  <c r="O142668" i="2"/>
  <c r="O142669" i="2"/>
  <c r="O142670" i="2"/>
  <c r="O142671" i="2"/>
  <c r="O142672" i="2"/>
  <c r="O142673" i="2"/>
  <c r="O142674" i="2"/>
  <c r="O142675" i="2"/>
  <c r="O142676" i="2"/>
  <c r="O142677" i="2"/>
  <c r="O142678" i="2"/>
  <c r="O142679" i="2"/>
  <c r="O142680" i="2"/>
  <c r="O142681" i="2"/>
  <c r="O142682" i="2"/>
  <c r="O142683" i="2"/>
  <c r="O142684" i="2"/>
  <c r="O142685" i="2"/>
  <c r="O142686" i="2"/>
  <c r="O142687" i="2"/>
  <c r="O142688" i="2"/>
  <c r="O142689" i="2"/>
  <c r="O142690" i="2"/>
  <c r="O142691" i="2"/>
  <c r="O142692" i="2"/>
  <c r="O142693" i="2"/>
  <c r="O142694" i="2"/>
  <c r="O142695" i="2"/>
  <c r="O142696" i="2"/>
  <c r="O142697" i="2"/>
  <c r="O142698" i="2"/>
  <c r="O142699" i="2"/>
  <c r="O142700" i="2"/>
  <c r="O142701" i="2"/>
  <c r="O142702" i="2"/>
  <c r="O142703" i="2"/>
  <c r="O142704" i="2"/>
  <c r="O142705" i="2"/>
  <c r="O142706" i="2"/>
  <c r="O142707" i="2"/>
  <c r="O142708" i="2"/>
  <c r="O142709" i="2"/>
  <c r="O142710" i="2"/>
  <c r="O142711" i="2"/>
  <c r="O142712" i="2"/>
  <c r="O142713" i="2"/>
  <c r="O142714" i="2"/>
  <c r="O142715" i="2"/>
  <c r="O142716" i="2"/>
  <c r="O142717" i="2"/>
  <c r="O142718" i="2"/>
  <c r="O142719" i="2"/>
  <c r="O142720" i="2"/>
  <c r="O142721" i="2"/>
  <c r="O142722" i="2"/>
  <c r="O142723" i="2"/>
  <c r="O142724" i="2"/>
  <c r="O142725" i="2"/>
  <c r="O142726" i="2"/>
  <c r="O142727" i="2"/>
  <c r="O142728" i="2"/>
  <c r="O142729" i="2"/>
  <c r="O142730" i="2"/>
  <c r="O142731" i="2"/>
  <c r="O142732" i="2"/>
  <c r="O142733" i="2"/>
  <c r="O142734" i="2"/>
  <c r="O142735" i="2"/>
  <c r="O142736" i="2"/>
  <c r="O142737" i="2"/>
  <c r="O142738" i="2"/>
  <c r="O142739" i="2"/>
  <c r="O142740" i="2"/>
  <c r="O142741" i="2"/>
  <c r="O142742" i="2"/>
  <c r="O142743" i="2"/>
  <c r="O142744" i="2"/>
  <c r="O142745" i="2"/>
  <c r="O142746" i="2"/>
  <c r="O142747" i="2"/>
  <c r="O142748" i="2"/>
  <c r="O142749" i="2"/>
  <c r="O142750" i="2"/>
  <c r="O142751" i="2"/>
  <c r="O142752" i="2"/>
  <c r="O142753" i="2"/>
  <c r="O142754" i="2"/>
  <c r="O142755" i="2"/>
  <c r="O142756" i="2"/>
  <c r="O142757" i="2"/>
  <c r="O142758" i="2"/>
  <c r="O142759" i="2"/>
  <c r="O142760" i="2"/>
  <c r="O142761" i="2"/>
  <c r="O142762" i="2"/>
  <c r="O142763" i="2"/>
  <c r="O142764" i="2"/>
  <c r="O142765" i="2"/>
  <c r="O142766" i="2"/>
  <c r="O142767" i="2"/>
  <c r="O142768" i="2"/>
  <c r="O142769" i="2"/>
  <c r="O142770" i="2"/>
  <c r="O142771" i="2"/>
  <c r="O142772" i="2"/>
  <c r="O142773" i="2"/>
  <c r="O142774" i="2"/>
  <c r="O142775" i="2"/>
  <c r="O142776" i="2"/>
  <c r="O142777" i="2"/>
  <c r="O142778" i="2"/>
  <c r="O142779" i="2"/>
  <c r="O142780" i="2"/>
  <c r="O142781" i="2"/>
  <c r="O142782" i="2"/>
  <c r="O142783" i="2"/>
  <c r="O142784" i="2"/>
  <c r="O142785" i="2"/>
  <c r="O142786" i="2"/>
  <c r="O142787" i="2"/>
  <c r="O142788" i="2"/>
  <c r="O142789" i="2"/>
  <c r="O142790" i="2"/>
  <c r="O142791" i="2"/>
  <c r="O142792" i="2"/>
  <c r="O142793" i="2"/>
  <c r="O142794" i="2"/>
  <c r="O142795" i="2"/>
  <c r="O142796" i="2"/>
  <c r="O142797" i="2"/>
  <c r="O142798" i="2"/>
  <c r="O142799" i="2"/>
  <c r="O142800" i="2"/>
  <c r="O142801" i="2"/>
  <c r="O142802" i="2"/>
  <c r="O142803" i="2"/>
  <c r="O142804" i="2"/>
  <c r="O142805" i="2"/>
  <c r="O142806" i="2"/>
  <c r="O142807" i="2"/>
  <c r="O142808" i="2"/>
  <c r="O142809" i="2"/>
  <c r="O142810" i="2"/>
  <c r="O142811" i="2"/>
  <c r="O142812" i="2"/>
  <c r="O142813" i="2"/>
  <c r="O142814" i="2"/>
  <c r="O142815" i="2"/>
  <c r="O142816" i="2"/>
  <c r="O142817" i="2"/>
  <c r="O142818" i="2"/>
  <c r="O142819" i="2"/>
  <c r="O142820" i="2"/>
  <c r="O142821" i="2"/>
  <c r="O142822" i="2"/>
  <c r="O142823" i="2"/>
  <c r="O142824" i="2"/>
  <c r="O142825" i="2"/>
  <c r="O142826" i="2"/>
  <c r="O142827" i="2"/>
  <c r="O142828" i="2"/>
  <c r="O142829" i="2"/>
  <c r="O142830" i="2"/>
  <c r="O142831" i="2"/>
  <c r="O142832" i="2"/>
  <c r="O142833" i="2"/>
  <c r="O142834" i="2"/>
  <c r="O142835" i="2"/>
  <c r="O142836" i="2"/>
  <c r="O142837" i="2"/>
  <c r="O142838" i="2"/>
  <c r="O142839" i="2"/>
  <c r="O142840" i="2"/>
  <c r="O142841" i="2"/>
  <c r="O142842" i="2"/>
  <c r="O142843" i="2"/>
  <c r="O142844" i="2"/>
  <c r="O142845" i="2"/>
  <c r="O142846" i="2"/>
  <c r="O142847" i="2"/>
  <c r="O142848" i="2"/>
  <c r="O142849" i="2"/>
  <c r="O142850" i="2"/>
  <c r="O142851" i="2"/>
  <c r="O142852" i="2"/>
  <c r="O142853" i="2"/>
  <c r="O142854" i="2"/>
  <c r="O142855" i="2"/>
  <c r="O142856" i="2"/>
  <c r="O142857" i="2"/>
  <c r="O142858" i="2"/>
  <c r="O142859" i="2"/>
  <c r="O142860" i="2"/>
  <c r="O142861" i="2"/>
  <c r="O142862" i="2"/>
  <c r="O142863" i="2"/>
  <c r="O142864" i="2"/>
  <c r="O142865" i="2"/>
  <c r="O142866" i="2"/>
  <c r="O142867" i="2"/>
  <c r="O142868" i="2"/>
  <c r="O142869" i="2"/>
  <c r="O142870" i="2"/>
  <c r="O142871" i="2"/>
  <c r="O142872" i="2"/>
  <c r="O142873" i="2"/>
  <c r="O142874" i="2"/>
  <c r="O142875" i="2"/>
  <c r="O142876" i="2"/>
  <c r="O142877" i="2"/>
  <c r="O142878" i="2"/>
  <c r="O142879" i="2"/>
  <c r="O142880" i="2"/>
  <c r="O142881" i="2"/>
  <c r="O142882" i="2"/>
  <c r="O142883" i="2"/>
  <c r="O142884" i="2"/>
  <c r="O142885" i="2"/>
  <c r="O142886" i="2"/>
  <c r="O142887" i="2"/>
  <c r="O142888" i="2"/>
  <c r="O142889" i="2"/>
  <c r="O142890" i="2"/>
  <c r="O142891" i="2"/>
  <c r="O142892" i="2"/>
  <c r="O142893" i="2"/>
  <c r="O142894" i="2"/>
  <c r="O142895" i="2"/>
  <c r="O142896" i="2"/>
  <c r="O142897" i="2"/>
  <c r="O142898" i="2"/>
  <c r="O142899" i="2"/>
  <c r="O142900" i="2"/>
  <c r="O142901" i="2"/>
  <c r="O142902" i="2"/>
  <c r="O142903" i="2"/>
  <c r="O142904" i="2"/>
  <c r="O142905" i="2"/>
  <c r="O142906" i="2"/>
  <c r="O142907" i="2"/>
  <c r="O142908" i="2"/>
  <c r="O142909" i="2"/>
  <c r="O142910" i="2"/>
  <c r="O142911" i="2"/>
  <c r="O142912" i="2"/>
  <c r="O142913" i="2"/>
  <c r="O142914" i="2"/>
  <c r="O142915" i="2"/>
  <c r="O142916" i="2"/>
  <c r="O142917" i="2"/>
  <c r="O142918" i="2"/>
  <c r="O142919" i="2"/>
  <c r="O142920" i="2"/>
  <c r="O142921" i="2"/>
  <c r="O142922" i="2"/>
  <c r="O142923" i="2"/>
  <c r="O142924" i="2"/>
  <c r="O142925" i="2"/>
  <c r="O142926" i="2"/>
  <c r="O142927" i="2"/>
  <c r="O142928" i="2"/>
  <c r="O142929" i="2"/>
  <c r="O142930" i="2"/>
  <c r="O142931" i="2"/>
  <c r="O142932" i="2"/>
  <c r="O142933" i="2"/>
  <c r="O142934" i="2"/>
  <c r="O142935" i="2"/>
  <c r="O142936" i="2"/>
  <c r="O142937" i="2"/>
  <c r="O142938" i="2"/>
  <c r="O142939" i="2"/>
  <c r="O142940" i="2"/>
  <c r="O142941" i="2"/>
  <c r="O142942" i="2"/>
  <c r="O142943" i="2"/>
  <c r="O142944" i="2"/>
  <c r="O142945" i="2"/>
  <c r="O142946" i="2"/>
  <c r="O142947" i="2"/>
  <c r="O142948" i="2"/>
  <c r="O142949" i="2"/>
  <c r="O142950" i="2"/>
  <c r="O142951" i="2"/>
  <c r="O142952" i="2"/>
  <c r="O142953" i="2"/>
  <c r="O142954" i="2"/>
  <c r="O142955" i="2"/>
  <c r="O142956" i="2"/>
  <c r="O142957" i="2"/>
  <c r="O142958" i="2"/>
  <c r="O142959" i="2"/>
  <c r="O142960" i="2"/>
  <c r="O142961" i="2"/>
  <c r="O142962" i="2"/>
  <c r="O142963" i="2"/>
  <c r="O142964" i="2"/>
  <c r="O142965" i="2"/>
  <c r="O142966" i="2"/>
  <c r="O142967" i="2"/>
  <c r="O142968" i="2"/>
  <c r="O142969" i="2"/>
  <c r="O142970" i="2"/>
  <c r="O142971" i="2"/>
  <c r="O142972" i="2"/>
  <c r="O142973" i="2"/>
  <c r="O142974" i="2"/>
  <c r="O142975" i="2"/>
  <c r="O142976" i="2"/>
  <c r="O142977" i="2"/>
  <c r="O142978" i="2"/>
  <c r="O142979" i="2"/>
  <c r="O142980" i="2"/>
  <c r="O142981" i="2"/>
  <c r="O142982" i="2"/>
  <c r="O142983" i="2"/>
  <c r="O142984" i="2"/>
  <c r="O142985" i="2"/>
  <c r="O142986" i="2"/>
  <c r="O142987" i="2"/>
  <c r="O142988" i="2"/>
  <c r="O142989" i="2"/>
  <c r="O142990" i="2"/>
  <c r="O142991" i="2"/>
  <c r="O142992" i="2"/>
  <c r="O142993" i="2"/>
  <c r="O142994" i="2"/>
  <c r="O142995" i="2"/>
  <c r="O142996" i="2"/>
  <c r="O142997" i="2"/>
  <c r="O142998" i="2"/>
  <c r="O142999" i="2"/>
  <c r="O143000" i="2"/>
  <c r="O143001" i="2"/>
  <c r="O143002" i="2"/>
  <c r="O143003" i="2"/>
  <c r="O143004" i="2"/>
  <c r="O143005" i="2"/>
  <c r="O143006" i="2"/>
  <c r="O143007" i="2"/>
  <c r="O143008" i="2"/>
  <c r="O143009" i="2"/>
  <c r="O143010" i="2"/>
  <c r="O143011" i="2"/>
  <c r="O143012" i="2"/>
  <c r="O143013" i="2"/>
  <c r="O143014" i="2"/>
  <c r="O143015" i="2"/>
  <c r="O143016" i="2"/>
  <c r="O143017" i="2"/>
  <c r="O143018" i="2"/>
  <c r="O143019" i="2"/>
  <c r="O143020" i="2"/>
  <c r="O143021" i="2"/>
  <c r="O143022" i="2"/>
  <c r="O143023" i="2"/>
  <c r="O143024" i="2"/>
  <c r="O143025" i="2"/>
  <c r="O143026" i="2"/>
  <c r="O143027" i="2"/>
  <c r="O143028" i="2"/>
  <c r="O143029" i="2"/>
  <c r="O143030" i="2"/>
  <c r="O143031" i="2"/>
  <c r="O143032" i="2"/>
  <c r="O143033" i="2"/>
  <c r="O143034" i="2"/>
  <c r="O143035" i="2"/>
  <c r="O143036" i="2"/>
  <c r="O143037" i="2"/>
  <c r="O143038" i="2"/>
  <c r="O143039" i="2"/>
  <c r="O143040" i="2"/>
  <c r="O143041" i="2"/>
  <c r="O143042" i="2"/>
  <c r="O143043" i="2"/>
  <c r="O143044" i="2"/>
  <c r="O143045" i="2"/>
  <c r="O143046" i="2"/>
  <c r="O143047" i="2"/>
  <c r="O143048" i="2"/>
  <c r="O143049" i="2"/>
  <c r="O143050" i="2"/>
  <c r="O143051" i="2"/>
  <c r="O143052" i="2"/>
  <c r="O143053" i="2"/>
  <c r="O143054" i="2"/>
  <c r="O143055" i="2"/>
  <c r="O143056" i="2"/>
  <c r="O143057" i="2"/>
  <c r="O143058" i="2"/>
  <c r="O143059" i="2"/>
  <c r="O143060" i="2"/>
  <c r="O143061" i="2"/>
  <c r="O143062" i="2"/>
  <c r="O143063" i="2"/>
  <c r="O143064" i="2"/>
  <c r="O143065" i="2"/>
  <c r="O143066" i="2"/>
  <c r="O143067" i="2"/>
  <c r="O143068" i="2"/>
  <c r="O143069" i="2"/>
  <c r="O143070" i="2"/>
  <c r="O143071" i="2"/>
  <c r="O143072" i="2"/>
  <c r="O143073" i="2"/>
  <c r="O143074" i="2"/>
  <c r="O143075" i="2"/>
  <c r="O143076" i="2"/>
  <c r="O143077" i="2"/>
  <c r="O143078" i="2"/>
  <c r="O143079" i="2"/>
  <c r="O143080" i="2"/>
  <c r="O143081" i="2"/>
  <c r="O143082" i="2"/>
  <c r="O143083" i="2"/>
  <c r="O143084" i="2"/>
  <c r="O143085" i="2"/>
  <c r="O143086" i="2"/>
  <c r="O143087" i="2"/>
  <c r="O143088" i="2"/>
  <c r="O143089" i="2"/>
  <c r="O143090" i="2"/>
  <c r="O143091" i="2"/>
  <c r="O143092" i="2"/>
  <c r="O143093" i="2"/>
  <c r="O143094" i="2"/>
  <c r="O143095" i="2"/>
  <c r="O143096" i="2"/>
  <c r="O143097" i="2"/>
  <c r="O143098" i="2"/>
  <c r="O143099" i="2"/>
  <c r="O143100" i="2"/>
  <c r="O143101" i="2"/>
  <c r="O143102" i="2"/>
  <c r="O143103" i="2"/>
  <c r="O143104" i="2"/>
  <c r="O143105" i="2"/>
  <c r="O143106" i="2"/>
  <c r="O143107" i="2"/>
  <c r="O143108" i="2"/>
  <c r="O143109" i="2"/>
  <c r="O143110" i="2"/>
  <c r="O143111" i="2"/>
  <c r="O143112" i="2"/>
  <c r="O143113" i="2"/>
  <c r="O143114" i="2"/>
  <c r="O143115" i="2"/>
  <c r="O143116" i="2"/>
  <c r="O143117" i="2"/>
  <c r="O143118" i="2"/>
  <c r="O143119" i="2"/>
  <c r="O143120" i="2"/>
  <c r="O143121" i="2"/>
  <c r="O143122" i="2"/>
  <c r="O143123" i="2"/>
  <c r="O143124" i="2"/>
  <c r="O143125" i="2"/>
  <c r="O143126" i="2"/>
  <c r="O143127" i="2"/>
  <c r="O143128" i="2"/>
  <c r="O143129" i="2"/>
  <c r="O143130" i="2"/>
  <c r="O143131" i="2"/>
  <c r="O143132" i="2"/>
  <c r="O143133" i="2"/>
  <c r="O143134" i="2"/>
  <c r="O143135" i="2"/>
  <c r="O143136" i="2"/>
  <c r="O143137" i="2"/>
  <c r="O143138" i="2"/>
  <c r="O143139" i="2"/>
  <c r="O143140" i="2"/>
  <c r="O143141" i="2"/>
  <c r="O143142" i="2"/>
  <c r="O143143" i="2"/>
  <c r="O143144" i="2"/>
  <c r="O143145" i="2"/>
  <c r="O143146" i="2"/>
  <c r="O143147" i="2"/>
  <c r="O143148" i="2"/>
  <c r="O143149" i="2"/>
  <c r="O143150" i="2"/>
  <c r="O143151" i="2"/>
  <c r="O143152" i="2"/>
  <c r="O143153" i="2"/>
  <c r="O143154" i="2"/>
  <c r="O143155" i="2"/>
  <c r="O143156" i="2"/>
  <c r="O143157" i="2"/>
  <c r="O143158" i="2"/>
  <c r="O143159" i="2"/>
  <c r="O143160" i="2"/>
  <c r="O143161" i="2"/>
  <c r="O143162" i="2"/>
  <c r="O143163" i="2"/>
  <c r="O143164" i="2"/>
  <c r="O143165" i="2"/>
  <c r="O143166" i="2"/>
  <c r="O143167" i="2"/>
  <c r="O143168" i="2"/>
  <c r="O143169" i="2"/>
  <c r="O143170" i="2"/>
  <c r="O143171" i="2"/>
  <c r="O143172" i="2"/>
  <c r="O143173" i="2"/>
  <c r="O143174" i="2"/>
  <c r="O143175" i="2"/>
  <c r="O143176" i="2"/>
  <c r="O143177" i="2"/>
  <c r="O143178" i="2"/>
  <c r="O143179" i="2"/>
  <c r="O143180" i="2"/>
  <c r="O143181" i="2"/>
  <c r="O143182" i="2"/>
  <c r="O143183" i="2"/>
  <c r="O143184" i="2"/>
  <c r="O143185" i="2"/>
  <c r="O143186" i="2"/>
  <c r="O143187" i="2"/>
  <c r="O143188" i="2"/>
  <c r="O143189" i="2"/>
  <c r="O143190" i="2"/>
  <c r="O143191" i="2"/>
  <c r="O143192" i="2"/>
  <c r="O143193" i="2"/>
  <c r="O143194" i="2"/>
  <c r="O143195" i="2"/>
  <c r="O143196" i="2"/>
  <c r="O143197" i="2"/>
  <c r="O143198" i="2"/>
  <c r="O143199" i="2"/>
  <c r="O143200" i="2"/>
  <c r="O143201" i="2"/>
  <c r="O143202" i="2"/>
  <c r="O143203" i="2"/>
  <c r="O143204" i="2"/>
  <c r="O143205" i="2"/>
  <c r="O143206" i="2"/>
  <c r="O143207" i="2"/>
  <c r="O143208" i="2"/>
  <c r="O143209" i="2"/>
  <c r="O143210" i="2"/>
  <c r="O143211" i="2"/>
  <c r="O143212" i="2"/>
  <c r="O143213" i="2"/>
  <c r="O143214" i="2"/>
  <c r="O143215" i="2"/>
  <c r="O143216" i="2"/>
  <c r="O143217" i="2"/>
  <c r="O143218" i="2"/>
  <c r="O143219" i="2"/>
  <c r="O143220" i="2"/>
  <c r="O143221" i="2"/>
  <c r="O143222" i="2"/>
  <c r="O143223" i="2"/>
  <c r="O143224" i="2"/>
  <c r="O143225" i="2"/>
  <c r="O143226" i="2"/>
  <c r="O143227" i="2"/>
  <c r="O143228" i="2"/>
  <c r="O143229" i="2"/>
  <c r="O143230" i="2"/>
  <c r="O143231" i="2"/>
  <c r="O143232" i="2"/>
  <c r="O143233" i="2"/>
  <c r="O143234" i="2"/>
  <c r="O143235" i="2"/>
  <c r="O143236" i="2"/>
  <c r="O143237" i="2"/>
  <c r="O143238" i="2"/>
  <c r="O143239" i="2"/>
  <c r="O143240" i="2"/>
  <c r="O143241" i="2"/>
  <c r="O143242" i="2"/>
  <c r="O143243" i="2"/>
  <c r="O143244" i="2"/>
  <c r="O143245" i="2"/>
  <c r="O143246" i="2"/>
  <c r="O143247" i="2"/>
  <c r="O143248" i="2"/>
  <c r="O143249" i="2"/>
  <c r="O143250" i="2"/>
  <c r="O143251" i="2"/>
  <c r="O143252" i="2"/>
  <c r="O143253" i="2"/>
  <c r="O143254" i="2"/>
  <c r="O143255" i="2"/>
  <c r="O143256" i="2"/>
  <c r="O143257" i="2"/>
  <c r="O143258" i="2"/>
  <c r="O143259" i="2"/>
  <c r="O143260" i="2"/>
  <c r="O143261" i="2"/>
  <c r="O143262" i="2"/>
  <c r="O143263" i="2"/>
  <c r="O143264" i="2"/>
  <c r="O143265" i="2"/>
  <c r="O143266" i="2"/>
  <c r="O143267" i="2"/>
  <c r="O143268" i="2"/>
  <c r="O143269" i="2"/>
  <c r="O143270" i="2"/>
  <c r="O143271" i="2"/>
  <c r="O143272" i="2"/>
  <c r="O143273" i="2"/>
  <c r="O143274" i="2"/>
  <c r="O143275" i="2"/>
  <c r="O143276" i="2"/>
  <c r="O143277" i="2"/>
  <c r="O143278" i="2"/>
  <c r="O143279" i="2"/>
  <c r="O143280" i="2"/>
  <c r="O143281" i="2"/>
  <c r="O143282" i="2"/>
  <c r="O143283" i="2"/>
  <c r="O143284" i="2"/>
  <c r="O143285" i="2"/>
  <c r="O143286" i="2"/>
  <c r="O143287" i="2"/>
  <c r="O143288" i="2"/>
  <c r="O143289" i="2"/>
  <c r="O143290" i="2"/>
  <c r="O143291" i="2"/>
  <c r="O143292" i="2"/>
  <c r="O143293" i="2"/>
  <c r="O143294" i="2"/>
  <c r="O143295" i="2"/>
  <c r="O143296" i="2"/>
  <c r="O143297" i="2"/>
  <c r="O143298" i="2"/>
  <c r="O143299" i="2"/>
  <c r="O143300" i="2"/>
  <c r="O143301" i="2"/>
  <c r="O143302" i="2"/>
  <c r="O143303" i="2"/>
  <c r="O143304" i="2"/>
  <c r="O143305" i="2"/>
  <c r="O143306" i="2"/>
  <c r="O143307" i="2"/>
  <c r="O143308" i="2"/>
  <c r="O143309" i="2"/>
  <c r="O143310" i="2"/>
  <c r="O143311" i="2"/>
  <c r="O143312" i="2"/>
  <c r="O143313" i="2"/>
  <c r="O143314" i="2"/>
  <c r="O143315" i="2"/>
  <c r="O143316" i="2"/>
  <c r="O143317" i="2"/>
  <c r="O143318" i="2"/>
  <c r="O143319" i="2"/>
  <c r="O143320" i="2"/>
  <c r="O143321" i="2"/>
  <c r="O143322" i="2"/>
  <c r="O143323" i="2"/>
  <c r="O143324" i="2"/>
  <c r="O143325" i="2"/>
  <c r="O143326" i="2"/>
  <c r="O143327" i="2"/>
  <c r="O143328" i="2"/>
  <c r="O143329" i="2"/>
  <c r="O143330" i="2"/>
  <c r="O143331" i="2"/>
  <c r="O143332" i="2"/>
  <c r="O143333" i="2"/>
  <c r="O143334" i="2"/>
  <c r="O143335" i="2"/>
  <c r="O143336" i="2"/>
  <c r="O143337" i="2"/>
  <c r="O143338" i="2"/>
  <c r="O143339" i="2"/>
  <c r="O143340" i="2"/>
  <c r="O143341" i="2"/>
  <c r="O143342" i="2"/>
  <c r="O143343" i="2"/>
  <c r="O143344" i="2"/>
  <c r="O143345" i="2"/>
  <c r="O143346" i="2"/>
  <c r="O143347" i="2"/>
  <c r="O143348" i="2"/>
  <c r="O143349" i="2"/>
  <c r="O143350" i="2"/>
  <c r="O143351" i="2"/>
  <c r="O143352" i="2"/>
  <c r="O143353" i="2"/>
  <c r="O143354" i="2"/>
  <c r="O143355" i="2"/>
  <c r="O143356" i="2"/>
  <c r="O143357" i="2"/>
  <c r="O143358" i="2"/>
  <c r="O143359" i="2"/>
  <c r="O143360" i="2"/>
  <c r="O143361" i="2"/>
  <c r="O143362" i="2"/>
  <c r="O143363" i="2"/>
  <c r="O143364" i="2"/>
  <c r="O143365" i="2"/>
  <c r="O143366" i="2"/>
  <c r="O143367" i="2"/>
  <c r="O143368" i="2"/>
  <c r="O143369" i="2"/>
  <c r="O143370" i="2"/>
  <c r="O143371" i="2"/>
  <c r="O143372" i="2"/>
  <c r="O143373" i="2"/>
  <c r="O143374" i="2"/>
  <c r="O143375" i="2"/>
  <c r="O143376" i="2"/>
  <c r="O143377" i="2"/>
  <c r="O143378" i="2"/>
  <c r="O143379" i="2"/>
  <c r="O143380" i="2"/>
  <c r="O143381" i="2"/>
  <c r="O143382" i="2"/>
  <c r="O143383" i="2"/>
  <c r="O143384" i="2"/>
  <c r="O143385" i="2"/>
  <c r="O143386" i="2"/>
  <c r="O143387" i="2"/>
  <c r="O143388" i="2"/>
  <c r="O143389" i="2"/>
  <c r="O143390" i="2"/>
  <c r="O143391" i="2"/>
  <c r="O143392" i="2"/>
  <c r="O143393" i="2"/>
  <c r="O143394" i="2"/>
  <c r="O143395" i="2"/>
  <c r="O143396" i="2"/>
  <c r="O143397" i="2"/>
  <c r="O143398" i="2"/>
  <c r="O143399" i="2"/>
  <c r="O143400" i="2"/>
  <c r="O143401" i="2"/>
  <c r="O143402" i="2"/>
  <c r="O143403" i="2"/>
  <c r="O143404" i="2"/>
  <c r="O143405" i="2"/>
  <c r="O143406" i="2"/>
  <c r="O143407" i="2"/>
  <c r="O143408" i="2"/>
  <c r="O143409" i="2"/>
  <c r="O143410" i="2"/>
  <c r="O143411" i="2"/>
  <c r="O143412" i="2"/>
  <c r="O143413" i="2"/>
  <c r="O143414" i="2"/>
  <c r="O143415" i="2"/>
  <c r="O143416" i="2"/>
  <c r="O143417" i="2"/>
  <c r="O143418" i="2"/>
  <c r="O143419" i="2"/>
  <c r="O143420" i="2"/>
  <c r="O143421" i="2"/>
  <c r="O143422" i="2"/>
  <c r="O143423" i="2"/>
  <c r="O143424" i="2"/>
  <c r="O143425" i="2"/>
  <c r="O143426" i="2"/>
  <c r="O143427" i="2"/>
  <c r="O143428" i="2"/>
  <c r="O143429" i="2"/>
  <c r="O143430" i="2"/>
  <c r="O143431" i="2"/>
  <c r="O143432" i="2"/>
  <c r="O143433" i="2"/>
  <c r="O143434" i="2"/>
  <c r="O143435" i="2"/>
  <c r="O143436" i="2"/>
  <c r="O143437" i="2"/>
  <c r="O143438" i="2"/>
  <c r="O143439" i="2"/>
  <c r="O143440" i="2"/>
  <c r="O143441" i="2"/>
  <c r="O143442" i="2"/>
  <c r="O143443" i="2"/>
  <c r="O143444" i="2"/>
  <c r="O143445" i="2"/>
  <c r="O143446" i="2"/>
  <c r="O143447" i="2"/>
  <c r="O143448" i="2"/>
  <c r="O143449" i="2"/>
  <c r="O143450" i="2"/>
  <c r="O143451" i="2"/>
  <c r="O143452" i="2"/>
  <c r="O143453" i="2"/>
  <c r="O143454" i="2"/>
  <c r="O143455" i="2"/>
  <c r="O143456" i="2"/>
  <c r="O143457" i="2"/>
  <c r="O143458" i="2"/>
  <c r="O143459" i="2"/>
  <c r="O143460" i="2"/>
  <c r="O143461" i="2"/>
  <c r="O143462" i="2"/>
  <c r="O143463" i="2"/>
  <c r="O143464" i="2"/>
  <c r="O143465" i="2"/>
  <c r="O143466" i="2"/>
  <c r="O143467" i="2"/>
  <c r="O143468" i="2"/>
  <c r="O143469" i="2"/>
  <c r="O143470" i="2"/>
  <c r="O143471" i="2"/>
  <c r="O143472" i="2"/>
  <c r="O143473" i="2"/>
  <c r="O143474" i="2"/>
  <c r="O143475" i="2"/>
  <c r="O143476" i="2"/>
  <c r="O143477" i="2"/>
  <c r="O143478" i="2"/>
  <c r="O143479" i="2"/>
  <c r="O143480" i="2"/>
  <c r="O143481" i="2"/>
  <c r="O143482" i="2"/>
  <c r="O143483" i="2"/>
  <c r="O143484" i="2"/>
  <c r="O143485" i="2"/>
  <c r="O143486" i="2"/>
  <c r="O143487" i="2"/>
  <c r="O143488" i="2"/>
  <c r="O143489" i="2"/>
  <c r="O143490" i="2"/>
  <c r="O143491" i="2"/>
  <c r="O143492" i="2"/>
  <c r="O143493" i="2"/>
  <c r="O143494" i="2"/>
  <c r="O143495" i="2"/>
  <c r="O143496" i="2"/>
  <c r="O143497" i="2"/>
  <c r="O143498" i="2"/>
  <c r="O143499" i="2"/>
  <c r="O143500" i="2"/>
  <c r="O143501" i="2"/>
  <c r="O143502" i="2"/>
  <c r="O143503" i="2"/>
  <c r="O143504" i="2"/>
  <c r="O143505" i="2"/>
  <c r="O143506" i="2"/>
  <c r="O143507" i="2"/>
  <c r="O143508" i="2"/>
  <c r="O143509" i="2"/>
  <c r="O143510" i="2"/>
  <c r="O143511" i="2"/>
  <c r="O143512" i="2"/>
  <c r="O143513" i="2"/>
  <c r="O143514" i="2"/>
  <c r="O143515" i="2"/>
  <c r="O143516" i="2"/>
  <c r="O143517" i="2"/>
  <c r="O143518" i="2"/>
  <c r="O143519" i="2"/>
  <c r="O143520" i="2"/>
  <c r="O143521" i="2"/>
  <c r="O143522" i="2"/>
  <c r="O143523" i="2"/>
  <c r="O143524" i="2"/>
  <c r="O143525" i="2"/>
  <c r="O143526" i="2"/>
  <c r="O143527" i="2"/>
  <c r="O143528" i="2"/>
  <c r="O143529" i="2"/>
  <c r="O143530" i="2"/>
  <c r="O143531" i="2"/>
  <c r="O143532" i="2"/>
  <c r="O143533" i="2"/>
  <c r="O143534" i="2"/>
  <c r="O143535" i="2"/>
  <c r="O143536" i="2"/>
  <c r="O143537" i="2"/>
  <c r="O143538" i="2"/>
  <c r="O143539" i="2"/>
  <c r="O143540" i="2"/>
  <c r="O143541" i="2"/>
  <c r="O143542" i="2"/>
  <c r="O143543" i="2"/>
  <c r="O143544" i="2"/>
  <c r="O143545" i="2"/>
  <c r="O143546" i="2"/>
  <c r="O143547" i="2"/>
  <c r="O143548" i="2"/>
  <c r="O143549" i="2"/>
  <c r="O143550" i="2"/>
  <c r="O143551" i="2"/>
  <c r="O143552" i="2"/>
  <c r="O143553" i="2"/>
  <c r="O143554" i="2"/>
  <c r="O143555" i="2"/>
  <c r="O143556" i="2"/>
  <c r="O143557" i="2"/>
  <c r="O143558" i="2"/>
  <c r="O143559" i="2"/>
  <c r="O143560" i="2"/>
  <c r="O143561" i="2"/>
  <c r="O143562" i="2"/>
  <c r="O143563" i="2"/>
  <c r="O143564" i="2"/>
  <c r="O143565" i="2"/>
  <c r="O143566" i="2"/>
  <c r="O143567" i="2"/>
  <c r="O143568" i="2"/>
  <c r="O143569" i="2"/>
  <c r="O143570" i="2"/>
  <c r="O143571" i="2"/>
  <c r="O143572" i="2"/>
  <c r="O143573" i="2"/>
  <c r="O143574" i="2"/>
  <c r="O143575" i="2"/>
  <c r="O143576" i="2"/>
  <c r="O143577" i="2"/>
  <c r="O143578" i="2"/>
  <c r="O143579" i="2"/>
  <c r="O143580" i="2"/>
  <c r="O143581" i="2"/>
  <c r="O143582" i="2"/>
  <c r="O143583" i="2"/>
  <c r="O143584" i="2"/>
  <c r="O143585" i="2"/>
  <c r="O143586" i="2"/>
  <c r="O143587" i="2"/>
  <c r="O143588" i="2"/>
  <c r="O143589" i="2"/>
  <c r="O143590" i="2"/>
  <c r="O143591" i="2"/>
  <c r="O143592" i="2"/>
  <c r="O143593" i="2"/>
  <c r="O143594" i="2"/>
  <c r="O143595" i="2"/>
  <c r="O143596" i="2"/>
  <c r="O143597" i="2"/>
  <c r="O143598" i="2"/>
  <c r="O143599" i="2"/>
  <c r="O143600" i="2"/>
  <c r="O143601" i="2"/>
  <c r="O143602" i="2"/>
  <c r="O143603" i="2"/>
  <c r="O143604" i="2"/>
  <c r="O143605" i="2"/>
  <c r="O143606" i="2"/>
  <c r="O143607" i="2"/>
  <c r="O143608" i="2"/>
  <c r="O143609" i="2"/>
  <c r="O143610" i="2"/>
  <c r="O143611" i="2"/>
  <c r="O143612" i="2"/>
  <c r="O143613" i="2"/>
  <c r="O143614" i="2"/>
  <c r="O143615" i="2"/>
  <c r="O143616" i="2"/>
  <c r="O143617" i="2"/>
  <c r="O143618" i="2"/>
  <c r="O143619" i="2"/>
  <c r="O143620" i="2"/>
  <c r="O143621" i="2"/>
  <c r="O143622" i="2"/>
  <c r="O143623" i="2"/>
  <c r="O143624" i="2"/>
  <c r="O143625" i="2"/>
  <c r="O143626" i="2"/>
  <c r="O143627" i="2"/>
  <c r="O143628" i="2"/>
  <c r="O143629" i="2"/>
  <c r="O143630" i="2"/>
  <c r="O143631" i="2"/>
  <c r="O143632" i="2"/>
  <c r="O143633" i="2"/>
  <c r="O143634" i="2"/>
  <c r="O143635" i="2"/>
  <c r="O143636" i="2"/>
  <c r="O143637" i="2"/>
  <c r="O143638" i="2"/>
  <c r="O143639" i="2"/>
  <c r="O143640" i="2"/>
  <c r="O143641" i="2"/>
  <c r="O143642" i="2"/>
  <c r="O143643" i="2"/>
  <c r="O143644" i="2"/>
  <c r="O143645" i="2"/>
  <c r="O143646" i="2"/>
  <c r="O143647" i="2"/>
  <c r="O143648" i="2"/>
  <c r="O143649" i="2"/>
  <c r="O143650" i="2"/>
  <c r="O143651" i="2"/>
  <c r="O143652" i="2"/>
  <c r="O143653" i="2"/>
  <c r="O143654" i="2"/>
  <c r="O143655" i="2"/>
  <c r="O143656" i="2"/>
  <c r="O143657" i="2"/>
  <c r="O143658" i="2"/>
  <c r="O143659" i="2"/>
  <c r="O143660" i="2"/>
  <c r="O143661" i="2"/>
  <c r="O143662" i="2"/>
  <c r="O143663" i="2"/>
  <c r="O143664" i="2"/>
  <c r="O143665" i="2"/>
  <c r="O143666" i="2"/>
  <c r="O143667" i="2"/>
  <c r="O143668" i="2"/>
  <c r="O143669" i="2"/>
  <c r="O143670" i="2"/>
  <c r="O143671" i="2"/>
  <c r="O143672" i="2"/>
  <c r="O143673" i="2"/>
  <c r="O143674" i="2"/>
  <c r="O143675" i="2"/>
  <c r="O143676" i="2"/>
  <c r="O143677" i="2"/>
  <c r="O143678" i="2"/>
  <c r="O143679" i="2"/>
  <c r="O143680" i="2"/>
  <c r="O143681" i="2"/>
  <c r="O143682" i="2"/>
  <c r="O143683" i="2"/>
  <c r="O143684" i="2"/>
  <c r="O143685" i="2"/>
  <c r="O143686" i="2"/>
  <c r="O143687" i="2"/>
  <c r="O143688" i="2"/>
  <c r="O143689" i="2"/>
  <c r="O143690" i="2"/>
  <c r="O143691" i="2"/>
  <c r="O143692" i="2"/>
  <c r="O143693" i="2"/>
  <c r="O143694" i="2"/>
  <c r="O143695" i="2"/>
  <c r="O143696" i="2"/>
  <c r="O143697" i="2"/>
  <c r="O143698" i="2"/>
  <c r="O143699" i="2"/>
  <c r="O143700" i="2"/>
  <c r="O143701" i="2"/>
  <c r="O143702" i="2"/>
  <c r="O143703" i="2"/>
  <c r="O143704" i="2"/>
  <c r="O143705" i="2"/>
  <c r="O143706" i="2"/>
  <c r="O143707" i="2"/>
  <c r="O143708" i="2"/>
  <c r="O143709" i="2"/>
  <c r="O143710" i="2"/>
  <c r="O143711" i="2"/>
  <c r="O143712" i="2"/>
  <c r="O143713" i="2"/>
  <c r="O143714" i="2"/>
  <c r="O143715" i="2"/>
  <c r="O143716" i="2"/>
  <c r="O143717" i="2"/>
  <c r="O143718" i="2"/>
  <c r="O143719" i="2"/>
  <c r="O143720" i="2"/>
  <c r="O143721" i="2"/>
  <c r="O143722" i="2"/>
  <c r="O143723" i="2"/>
  <c r="O143724" i="2"/>
  <c r="O143725" i="2"/>
  <c r="O143726" i="2"/>
  <c r="O143727" i="2"/>
  <c r="O143728" i="2"/>
  <c r="O143729" i="2"/>
  <c r="O143730" i="2"/>
  <c r="O143731" i="2"/>
  <c r="O143732" i="2"/>
  <c r="O143733" i="2"/>
  <c r="O143734" i="2"/>
  <c r="O143735" i="2"/>
  <c r="O143736" i="2"/>
  <c r="O143737" i="2"/>
  <c r="O143738" i="2"/>
  <c r="O143739" i="2"/>
  <c r="O143740" i="2"/>
  <c r="O143741" i="2"/>
  <c r="O143742" i="2"/>
  <c r="O143743" i="2"/>
  <c r="O143744" i="2"/>
  <c r="O143745" i="2"/>
  <c r="O143746" i="2"/>
  <c r="O143747" i="2"/>
  <c r="O143748" i="2"/>
  <c r="O143749" i="2"/>
  <c r="O143750" i="2"/>
  <c r="O143751" i="2"/>
  <c r="O143752" i="2"/>
  <c r="O143753" i="2"/>
  <c r="O143754" i="2"/>
  <c r="O143755" i="2"/>
  <c r="O143756" i="2"/>
  <c r="O143757" i="2"/>
  <c r="O143758" i="2"/>
  <c r="O143759" i="2"/>
  <c r="O143760" i="2"/>
  <c r="O143761" i="2"/>
  <c r="O143762" i="2"/>
  <c r="O143763" i="2"/>
  <c r="O143764" i="2"/>
  <c r="O143765" i="2"/>
  <c r="O143766" i="2"/>
  <c r="O143767" i="2"/>
  <c r="O143768" i="2"/>
  <c r="O143769" i="2"/>
  <c r="O143770" i="2"/>
  <c r="O143771" i="2"/>
  <c r="O143772" i="2"/>
  <c r="O143773" i="2"/>
  <c r="O143774" i="2"/>
  <c r="O143775" i="2"/>
  <c r="O143776" i="2"/>
  <c r="O143777" i="2"/>
  <c r="O143778" i="2"/>
  <c r="O143779" i="2"/>
  <c r="O143780" i="2"/>
  <c r="O143781" i="2"/>
  <c r="O143782" i="2"/>
  <c r="O143783" i="2"/>
  <c r="O143784" i="2"/>
  <c r="O143785" i="2"/>
  <c r="O143786" i="2"/>
  <c r="O143787" i="2"/>
  <c r="O143788" i="2"/>
  <c r="O143789" i="2"/>
  <c r="O143790" i="2"/>
  <c r="O143791" i="2"/>
  <c r="O143792" i="2"/>
  <c r="O143793" i="2"/>
  <c r="O143794" i="2"/>
  <c r="O143795" i="2"/>
  <c r="O143796" i="2"/>
  <c r="O143797" i="2"/>
  <c r="O143798" i="2"/>
  <c r="O143799" i="2"/>
  <c r="O143800" i="2"/>
  <c r="O143801" i="2"/>
  <c r="O143802" i="2"/>
  <c r="O143803" i="2"/>
  <c r="O143804" i="2"/>
  <c r="O143805" i="2"/>
  <c r="O143806" i="2"/>
  <c r="O143807" i="2"/>
  <c r="O143808" i="2"/>
  <c r="O143809" i="2"/>
  <c r="O143810" i="2"/>
  <c r="O143811" i="2"/>
  <c r="O143812" i="2"/>
  <c r="O143813" i="2"/>
  <c r="O143814" i="2"/>
  <c r="O143815" i="2"/>
  <c r="O143816" i="2"/>
  <c r="O143817" i="2"/>
  <c r="O143818" i="2"/>
  <c r="O143819" i="2"/>
  <c r="O143820" i="2"/>
  <c r="O143821" i="2"/>
  <c r="O143822" i="2"/>
  <c r="O143823" i="2"/>
  <c r="O143824" i="2"/>
  <c r="O143825" i="2"/>
  <c r="O143826" i="2"/>
  <c r="O143827" i="2"/>
  <c r="O143828" i="2"/>
  <c r="O143829" i="2"/>
  <c r="O143830" i="2"/>
  <c r="O143831" i="2"/>
  <c r="O143832" i="2"/>
  <c r="O143833" i="2"/>
  <c r="O143834" i="2"/>
  <c r="O143835" i="2"/>
  <c r="O143836" i="2"/>
  <c r="O143837" i="2"/>
  <c r="O143838" i="2"/>
  <c r="O143839" i="2"/>
  <c r="O143840" i="2"/>
  <c r="O143841" i="2"/>
  <c r="O143842" i="2"/>
  <c r="O143843" i="2"/>
  <c r="O143844" i="2"/>
  <c r="O143845" i="2"/>
  <c r="O143846" i="2"/>
  <c r="O143847" i="2"/>
  <c r="O143848" i="2"/>
  <c r="O143849" i="2"/>
  <c r="O143850" i="2"/>
  <c r="O143851" i="2"/>
  <c r="O143852" i="2"/>
  <c r="O143853" i="2"/>
  <c r="O143854" i="2"/>
  <c r="O143855" i="2"/>
  <c r="O143856" i="2"/>
  <c r="O143857" i="2"/>
  <c r="O143858" i="2"/>
  <c r="O143859" i="2"/>
  <c r="O143860" i="2"/>
  <c r="O143861" i="2"/>
  <c r="O143862" i="2"/>
  <c r="O143863" i="2"/>
  <c r="O143864" i="2"/>
  <c r="O143865" i="2"/>
  <c r="O143866" i="2"/>
  <c r="O143867" i="2"/>
  <c r="O143868" i="2"/>
  <c r="O143869" i="2"/>
  <c r="O143870" i="2"/>
  <c r="O143871" i="2"/>
  <c r="O143872" i="2"/>
  <c r="O143873" i="2"/>
  <c r="O143874" i="2"/>
  <c r="O143875" i="2"/>
  <c r="O143876" i="2"/>
  <c r="O143877" i="2"/>
  <c r="O143878" i="2"/>
  <c r="O143879" i="2"/>
  <c r="O143880" i="2"/>
  <c r="O143881" i="2"/>
  <c r="O143882" i="2"/>
  <c r="O143883" i="2"/>
  <c r="O143884" i="2"/>
  <c r="O143885" i="2"/>
  <c r="O143886" i="2"/>
  <c r="O143887" i="2"/>
  <c r="O143888" i="2"/>
  <c r="O143889" i="2"/>
  <c r="O143890" i="2"/>
  <c r="O143891" i="2"/>
  <c r="O143892" i="2"/>
  <c r="O143893" i="2"/>
  <c r="O143894" i="2"/>
  <c r="O143895" i="2"/>
  <c r="O143896" i="2"/>
  <c r="O143897" i="2"/>
  <c r="O143898" i="2"/>
  <c r="O143899" i="2"/>
  <c r="O143900" i="2"/>
  <c r="O143901" i="2"/>
  <c r="O143902" i="2"/>
  <c r="O143903" i="2"/>
  <c r="O143904" i="2"/>
  <c r="O143905" i="2"/>
  <c r="O143906" i="2"/>
  <c r="O143907" i="2"/>
  <c r="O143908" i="2"/>
  <c r="O143909" i="2"/>
  <c r="O143910" i="2"/>
  <c r="O143911" i="2"/>
  <c r="O143912" i="2"/>
  <c r="O143913" i="2"/>
  <c r="O143914" i="2"/>
  <c r="O143915" i="2"/>
  <c r="O143916" i="2"/>
  <c r="O143917" i="2"/>
  <c r="O143918" i="2"/>
  <c r="O143919" i="2"/>
  <c r="O143920" i="2"/>
  <c r="O143921" i="2"/>
  <c r="O143922" i="2"/>
  <c r="O143923" i="2"/>
  <c r="O143924" i="2"/>
  <c r="O143925" i="2"/>
  <c r="O143926" i="2"/>
  <c r="O143927" i="2"/>
  <c r="O143928" i="2"/>
  <c r="O143929" i="2"/>
  <c r="O143930" i="2"/>
  <c r="O143931" i="2"/>
  <c r="O143932" i="2"/>
  <c r="O143933" i="2"/>
  <c r="O143934" i="2"/>
  <c r="O143935" i="2"/>
  <c r="O143936" i="2"/>
  <c r="O143937" i="2"/>
  <c r="O143938" i="2"/>
  <c r="O143939" i="2"/>
  <c r="O143940" i="2"/>
  <c r="O143941" i="2"/>
  <c r="O143942" i="2"/>
  <c r="O143943" i="2"/>
  <c r="O143944" i="2"/>
  <c r="O143945" i="2"/>
  <c r="O143946" i="2"/>
  <c r="O143947" i="2"/>
  <c r="O143948" i="2"/>
  <c r="O143949" i="2"/>
  <c r="O143950" i="2"/>
  <c r="O143951" i="2"/>
  <c r="O143952" i="2"/>
  <c r="O143953" i="2"/>
  <c r="O143954" i="2"/>
  <c r="O143955" i="2"/>
  <c r="O143956" i="2"/>
  <c r="O143957" i="2"/>
  <c r="O143958" i="2"/>
  <c r="O143959" i="2"/>
  <c r="O143960" i="2"/>
  <c r="O143961" i="2"/>
  <c r="O143962" i="2"/>
  <c r="O143963" i="2"/>
  <c r="O143964" i="2"/>
  <c r="O143965" i="2"/>
  <c r="O143966" i="2"/>
  <c r="O143967" i="2"/>
  <c r="O143968" i="2"/>
  <c r="O143969" i="2"/>
  <c r="O143970" i="2"/>
  <c r="O143971" i="2"/>
  <c r="O143972" i="2"/>
  <c r="O143973" i="2"/>
  <c r="O143974" i="2"/>
  <c r="O143975" i="2"/>
  <c r="O143976" i="2"/>
  <c r="O143977" i="2"/>
  <c r="O143978" i="2"/>
  <c r="O143979" i="2"/>
  <c r="O143980" i="2"/>
  <c r="O143981" i="2"/>
  <c r="O143982" i="2"/>
  <c r="O143983" i="2"/>
  <c r="O143984" i="2"/>
  <c r="O143985" i="2"/>
  <c r="O143986" i="2"/>
  <c r="O143987" i="2"/>
  <c r="O143988" i="2"/>
  <c r="O143989" i="2"/>
  <c r="O143990" i="2"/>
  <c r="O143991" i="2"/>
  <c r="O143992" i="2"/>
  <c r="O143993" i="2"/>
  <c r="O143994" i="2"/>
  <c r="O143995" i="2"/>
  <c r="O143996" i="2"/>
  <c r="O143997" i="2"/>
  <c r="O143998" i="2"/>
  <c r="O143999" i="2"/>
  <c r="O144000" i="2"/>
  <c r="O144001" i="2"/>
  <c r="O144002" i="2"/>
  <c r="O144003" i="2"/>
  <c r="O144004" i="2"/>
  <c r="O144005" i="2"/>
  <c r="O144006" i="2"/>
  <c r="O144007" i="2"/>
  <c r="O144008" i="2"/>
  <c r="O144009" i="2"/>
  <c r="O144010" i="2"/>
  <c r="O144011" i="2"/>
  <c r="O144012" i="2"/>
  <c r="O144013" i="2"/>
  <c r="O144014" i="2"/>
  <c r="O144015" i="2"/>
  <c r="O144016" i="2"/>
  <c r="O144017" i="2"/>
  <c r="O144018" i="2"/>
  <c r="O144019" i="2"/>
  <c r="O144020" i="2"/>
  <c r="O144021" i="2"/>
  <c r="O144022" i="2"/>
  <c r="O144023" i="2"/>
  <c r="O144024" i="2"/>
  <c r="O144025" i="2"/>
  <c r="O144026" i="2"/>
  <c r="O144027" i="2"/>
  <c r="O144028" i="2"/>
  <c r="O144029" i="2"/>
  <c r="O144030" i="2"/>
  <c r="O144031" i="2"/>
  <c r="O144032" i="2"/>
  <c r="O144033" i="2"/>
  <c r="O144034" i="2"/>
  <c r="O144035" i="2"/>
  <c r="O144036" i="2"/>
  <c r="O144037" i="2"/>
  <c r="O144038" i="2"/>
  <c r="O144039" i="2"/>
  <c r="O144040" i="2"/>
  <c r="O144041" i="2"/>
  <c r="O144042" i="2"/>
  <c r="O144043" i="2"/>
  <c r="O144044" i="2"/>
  <c r="O144045" i="2"/>
  <c r="O144046" i="2"/>
  <c r="O144047" i="2"/>
  <c r="O144048" i="2"/>
  <c r="O144049" i="2"/>
  <c r="O144050" i="2"/>
  <c r="O144051" i="2"/>
  <c r="O144052" i="2"/>
  <c r="O144053" i="2"/>
  <c r="O144054" i="2"/>
  <c r="O144055" i="2"/>
  <c r="O144056" i="2"/>
  <c r="O144057" i="2"/>
  <c r="O144058" i="2"/>
  <c r="O144059" i="2"/>
  <c r="O144060" i="2"/>
  <c r="O144061" i="2"/>
  <c r="O144062" i="2"/>
  <c r="O144063" i="2"/>
  <c r="O144064" i="2"/>
  <c r="O144065" i="2"/>
  <c r="O144066" i="2"/>
  <c r="O144067" i="2"/>
  <c r="O144068" i="2"/>
  <c r="O144069" i="2"/>
  <c r="O144070" i="2"/>
  <c r="O144071" i="2"/>
  <c r="O144072" i="2"/>
  <c r="O144073" i="2"/>
  <c r="O144074" i="2"/>
  <c r="O144075" i="2"/>
  <c r="O144076" i="2"/>
  <c r="O144077" i="2"/>
  <c r="O144078" i="2"/>
  <c r="O144079" i="2"/>
  <c r="O144080" i="2"/>
  <c r="O144081" i="2"/>
  <c r="O144082" i="2"/>
  <c r="O144083" i="2"/>
  <c r="O144084" i="2"/>
  <c r="O144085" i="2"/>
  <c r="O144086" i="2"/>
  <c r="O144087" i="2"/>
  <c r="O144088" i="2"/>
  <c r="O144089" i="2"/>
  <c r="O144090" i="2"/>
  <c r="O144091" i="2"/>
  <c r="O144092" i="2"/>
  <c r="O144093" i="2"/>
  <c r="O144094" i="2"/>
  <c r="O144095" i="2"/>
  <c r="O144096" i="2"/>
  <c r="O144097" i="2"/>
  <c r="O144098" i="2"/>
  <c r="O144099" i="2"/>
  <c r="O144100" i="2"/>
  <c r="O144101" i="2"/>
  <c r="O144102" i="2"/>
  <c r="O144103" i="2"/>
  <c r="O144104" i="2"/>
  <c r="O144105" i="2"/>
  <c r="O144106" i="2"/>
  <c r="O144107" i="2"/>
  <c r="O144108" i="2"/>
  <c r="O144109" i="2"/>
  <c r="O144110" i="2"/>
  <c r="O144111" i="2"/>
  <c r="O144112" i="2"/>
  <c r="O144113" i="2"/>
  <c r="O144114" i="2"/>
  <c r="O144115" i="2"/>
  <c r="O144116" i="2"/>
  <c r="O144117" i="2"/>
  <c r="O144118" i="2"/>
  <c r="O144119" i="2"/>
  <c r="O144120" i="2"/>
  <c r="O144121" i="2"/>
  <c r="O144122" i="2"/>
  <c r="O144123" i="2"/>
  <c r="O144124" i="2"/>
  <c r="O144125" i="2"/>
  <c r="O144126" i="2"/>
  <c r="O144127" i="2"/>
  <c r="O144128" i="2"/>
  <c r="O144129" i="2"/>
  <c r="O144130" i="2"/>
  <c r="O144131" i="2"/>
  <c r="O144132" i="2"/>
  <c r="O144133" i="2"/>
  <c r="O144134" i="2"/>
  <c r="O144135" i="2"/>
  <c r="O144136" i="2"/>
  <c r="O144137" i="2"/>
  <c r="O144138" i="2"/>
  <c r="O144139" i="2"/>
  <c r="O144140" i="2"/>
  <c r="O144141" i="2"/>
  <c r="O144142" i="2"/>
  <c r="O144143" i="2"/>
  <c r="O144144" i="2"/>
  <c r="O144145" i="2"/>
  <c r="O144146" i="2"/>
  <c r="O144147" i="2"/>
  <c r="O144148" i="2"/>
  <c r="O144149" i="2"/>
  <c r="O144150" i="2"/>
  <c r="O144151" i="2"/>
  <c r="O144152" i="2"/>
  <c r="O144153" i="2"/>
  <c r="O144154" i="2"/>
  <c r="O144155" i="2"/>
  <c r="O144156" i="2"/>
  <c r="O144157" i="2"/>
  <c r="O144158" i="2"/>
  <c r="O144159" i="2"/>
  <c r="O144160" i="2"/>
  <c r="O144161" i="2"/>
  <c r="O144162" i="2"/>
  <c r="O144163" i="2"/>
  <c r="O144164" i="2"/>
  <c r="O144165" i="2"/>
  <c r="O144166" i="2"/>
  <c r="O144167" i="2"/>
  <c r="O144168" i="2"/>
  <c r="O144169" i="2"/>
  <c r="O144170" i="2"/>
  <c r="O144171" i="2"/>
  <c r="O144172" i="2"/>
  <c r="O144173" i="2"/>
  <c r="O144174" i="2"/>
  <c r="O144175" i="2"/>
  <c r="O144176" i="2"/>
  <c r="O144177" i="2"/>
  <c r="O144178" i="2"/>
  <c r="O144179" i="2"/>
  <c r="O144180" i="2"/>
  <c r="O144181" i="2"/>
  <c r="O144182" i="2"/>
  <c r="O144183" i="2"/>
  <c r="O144184" i="2"/>
  <c r="O144185" i="2"/>
  <c r="O144186" i="2"/>
  <c r="O144187" i="2"/>
  <c r="O144188" i="2"/>
  <c r="O144189" i="2"/>
  <c r="O144190" i="2"/>
  <c r="O144191" i="2"/>
  <c r="O144192" i="2"/>
  <c r="O144193" i="2"/>
  <c r="O144194" i="2"/>
  <c r="O144195" i="2"/>
  <c r="O144196" i="2"/>
  <c r="O144197" i="2"/>
  <c r="O144198" i="2"/>
  <c r="O144199" i="2"/>
  <c r="O144200" i="2"/>
  <c r="O144201" i="2"/>
  <c r="O144202" i="2"/>
  <c r="O144203" i="2"/>
  <c r="O144204" i="2"/>
  <c r="O144205" i="2"/>
  <c r="O144206" i="2"/>
  <c r="O144207" i="2"/>
  <c r="O144208" i="2"/>
  <c r="O144209" i="2"/>
  <c r="O144210" i="2"/>
  <c r="O144211" i="2"/>
  <c r="O144212" i="2"/>
  <c r="O144213" i="2"/>
  <c r="O144214" i="2"/>
  <c r="O144215" i="2"/>
  <c r="O144216" i="2"/>
  <c r="O144217" i="2"/>
  <c r="O144218" i="2"/>
  <c r="O144219" i="2"/>
  <c r="O144220" i="2"/>
  <c r="O144221" i="2"/>
  <c r="O144222" i="2"/>
  <c r="O144223" i="2"/>
  <c r="O144224" i="2"/>
  <c r="O144225" i="2"/>
  <c r="O144226" i="2"/>
  <c r="O144227" i="2"/>
  <c r="O144228" i="2"/>
  <c r="O144229" i="2"/>
  <c r="O144230" i="2"/>
  <c r="O144231" i="2"/>
  <c r="O144232" i="2"/>
  <c r="O144233" i="2"/>
  <c r="O144234" i="2"/>
  <c r="O144235" i="2"/>
  <c r="O144236" i="2"/>
  <c r="O144237" i="2"/>
  <c r="O144238" i="2"/>
  <c r="O144239" i="2"/>
  <c r="O144240" i="2"/>
  <c r="O144241" i="2"/>
  <c r="O144242" i="2"/>
  <c r="O144243" i="2"/>
  <c r="O144244" i="2"/>
  <c r="O144245" i="2"/>
  <c r="O144246" i="2"/>
  <c r="O144247" i="2"/>
  <c r="O144248" i="2"/>
  <c r="O144249" i="2"/>
  <c r="O144250" i="2"/>
  <c r="O144251" i="2"/>
  <c r="O144252" i="2"/>
  <c r="O144253" i="2"/>
  <c r="O144254" i="2"/>
  <c r="O144255" i="2"/>
  <c r="O144256" i="2"/>
  <c r="O144257" i="2"/>
  <c r="O144258" i="2"/>
  <c r="O144259" i="2"/>
  <c r="O144260" i="2"/>
  <c r="O144261" i="2"/>
  <c r="O144262" i="2"/>
  <c r="O144263" i="2"/>
  <c r="O144264" i="2"/>
  <c r="O144265" i="2"/>
  <c r="O144266" i="2"/>
  <c r="O144267" i="2"/>
  <c r="O144268" i="2"/>
  <c r="O144269" i="2"/>
  <c r="O144270" i="2"/>
  <c r="O144271" i="2"/>
  <c r="O144272" i="2"/>
  <c r="O144273" i="2"/>
  <c r="O144274" i="2"/>
  <c r="O144275" i="2"/>
  <c r="O144276" i="2"/>
  <c r="O144277" i="2"/>
  <c r="O144278" i="2"/>
  <c r="O144279" i="2"/>
  <c r="O144280" i="2"/>
  <c r="O144281" i="2"/>
  <c r="O144282" i="2"/>
  <c r="O144283" i="2"/>
  <c r="O144284" i="2"/>
  <c r="O144285" i="2"/>
  <c r="O144286" i="2"/>
  <c r="O144287" i="2"/>
  <c r="O144288" i="2"/>
  <c r="O144289" i="2"/>
  <c r="O144290" i="2"/>
  <c r="O144291" i="2"/>
  <c r="O144292" i="2"/>
  <c r="O144293" i="2"/>
  <c r="O144294" i="2"/>
  <c r="O144295" i="2"/>
  <c r="O144296" i="2"/>
  <c r="O144297" i="2"/>
  <c r="O144298" i="2"/>
  <c r="O144299" i="2"/>
  <c r="O144300" i="2"/>
  <c r="O144301" i="2"/>
  <c r="O144302" i="2"/>
  <c r="O144303" i="2"/>
  <c r="O144304" i="2"/>
  <c r="O144305" i="2"/>
  <c r="O144306" i="2"/>
  <c r="O144307" i="2"/>
  <c r="O144308" i="2"/>
  <c r="O144309" i="2"/>
  <c r="O144310" i="2"/>
  <c r="O144311" i="2"/>
  <c r="O144312" i="2"/>
  <c r="O144313" i="2"/>
  <c r="O144314" i="2"/>
  <c r="O144315" i="2"/>
  <c r="O144316" i="2"/>
  <c r="O144317" i="2"/>
  <c r="O144318" i="2"/>
  <c r="O144319" i="2"/>
  <c r="O144320" i="2"/>
  <c r="O144321" i="2"/>
  <c r="O144322" i="2"/>
  <c r="O144323" i="2"/>
  <c r="O144324" i="2"/>
  <c r="O144325" i="2"/>
  <c r="O144326" i="2"/>
  <c r="O144327" i="2"/>
  <c r="O144328" i="2"/>
  <c r="O144329" i="2"/>
  <c r="O144330" i="2"/>
  <c r="O144331" i="2"/>
  <c r="O144332" i="2"/>
  <c r="O144333" i="2"/>
  <c r="O144334" i="2"/>
  <c r="O144335" i="2"/>
  <c r="O144336" i="2"/>
  <c r="O144337" i="2"/>
  <c r="O144338" i="2"/>
  <c r="O144339" i="2"/>
  <c r="O144340" i="2"/>
  <c r="O144341" i="2"/>
  <c r="O144342" i="2"/>
  <c r="O144343" i="2"/>
  <c r="O144344" i="2"/>
  <c r="O144345" i="2"/>
  <c r="O144346" i="2"/>
  <c r="O144347" i="2"/>
  <c r="O144348" i="2"/>
  <c r="O144349" i="2"/>
  <c r="O144350" i="2"/>
  <c r="O144351" i="2"/>
  <c r="O144352" i="2"/>
  <c r="O144353" i="2"/>
  <c r="O144354" i="2"/>
  <c r="O144355" i="2"/>
  <c r="O144356" i="2"/>
  <c r="O144357" i="2"/>
  <c r="O144358" i="2"/>
  <c r="O144359" i="2"/>
  <c r="O144360" i="2"/>
  <c r="O144361" i="2"/>
  <c r="O144362" i="2"/>
  <c r="O144363" i="2"/>
  <c r="O144364" i="2"/>
  <c r="O144365" i="2"/>
  <c r="O144366" i="2"/>
  <c r="O144367" i="2"/>
  <c r="O144368" i="2"/>
  <c r="O144369" i="2"/>
  <c r="O144370" i="2"/>
  <c r="O144371" i="2"/>
  <c r="O144372" i="2"/>
  <c r="O144373" i="2"/>
  <c r="O144374" i="2"/>
  <c r="O144375" i="2"/>
  <c r="O144376" i="2"/>
  <c r="O144377" i="2"/>
  <c r="O144378" i="2"/>
  <c r="O144379" i="2"/>
  <c r="O144380" i="2"/>
  <c r="O144381" i="2"/>
  <c r="O144382" i="2"/>
  <c r="O144383" i="2"/>
  <c r="O144384" i="2"/>
  <c r="O144385" i="2"/>
  <c r="O144386" i="2"/>
  <c r="O144387" i="2"/>
  <c r="O144388" i="2"/>
  <c r="O144389" i="2"/>
  <c r="O144390" i="2"/>
  <c r="O144391" i="2"/>
  <c r="O144392" i="2"/>
  <c r="O144393" i="2"/>
  <c r="O144394" i="2"/>
  <c r="O144395" i="2"/>
  <c r="O144396" i="2"/>
  <c r="O144397" i="2"/>
  <c r="O144398" i="2"/>
  <c r="O144399" i="2"/>
  <c r="O144400" i="2"/>
  <c r="O144401" i="2"/>
  <c r="O144402" i="2"/>
  <c r="O144403" i="2"/>
  <c r="O144404" i="2"/>
  <c r="O144405" i="2"/>
  <c r="O144406" i="2"/>
  <c r="O144407" i="2"/>
  <c r="O144408" i="2"/>
  <c r="O144409" i="2"/>
  <c r="O144410" i="2"/>
  <c r="O144411" i="2"/>
  <c r="O144412" i="2"/>
  <c r="O144413" i="2"/>
  <c r="O144414" i="2"/>
  <c r="O144415" i="2"/>
  <c r="O144416" i="2"/>
  <c r="O144417" i="2"/>
  <c r="O144418" i="2"/>
  <c r="O144419" i="2"/>
  <c r="O144420" i="2"/>
  <c r="O144421" i="2"/>
  <c r="O144422" i="2"/>
  <c r="O144423" i="2"/>
  <c r="O144424" i="2"/>
  <c r="O144425" i="2"/>
  <c r="O144426" i="2"/>
  <c r="O144427" i="2"/>
  <c r="O144428" i="2"/>
  <c r="O144429" i="2"/>
  <c r="O144430" i="2"/>
  <c r="O144431" i="2"/>
  <c r="O144432" i="2"/>
  <c r="O144433" i="2"/>
  <c r="O144434" i="2"/>
  <c r="O144435" i="2"/>
  <c r="O144436" i="2"/>
  <c r="O144437" i="2"/>
  <c r="O144438" i="2"/>
  <c r="O144439" i="2"/>
  <c r="O144440" i="2"/>
  <c r="O144441" i="2"/>
  <c r="O144442" i="2"/>
  <c r="O144443" i="2"/>
  <c r="O144444" i="2"/>
  <c r="O144445" i="2"/>
  <c r="O144446" i="2"/>
  <c r="O144447" i="2"/>
  <c r="O144448" i="2"/>
  <c r="O144449" i="2"/>
  <c r="O144450" i="2"/>
  <c r="O144451" i="2"/>
  <c r="O144452" i="2"/>
  <c r="O144453" i="2"/>
  <c r="O144454" i="2"/>
  <c r="O144455" i="2"/>
  <c r="O144456" i="2"/>
  <c r="O144457" i="2"/>
  <c r="O144458" i="2"/>
  <c r="O144459" i="2"/>
  <c r="O144460" i="2"/>
  <c r="O144461" i="2"/>
  <c r="O144462" i="2"/>
  <c r="O144463" i="2"/>
  <c r="O144464" i="2"/>
  <c r="O144465" i="2"/>
  <c r="O144466" i="2"/>
  <c r="O144467" i="2"/>
  <c r="O144468" i="2"/>
  <c r="O144469" i="2"/>
  <c r="O144470" i="2"/>
  <c r="O144471" i="2"/>
  <c r="O144472" i="2"/>
  <c r="O144473" i="2"/>
  <c r="O144474" i="2"/>
  <c r="O144475" i="2"/>
  <c r="O144476" i="2"/>
  <c r="O144477" i="2"/>
  <c r="O144478" i="2"/>
  <c r="O144479" i="2"/>
  <c r="O144480" i="2"/>
  <c r="O144481" i="2"/>
  <c r="O144482" i="2"/>
  <c r="O144483" i="2"/>
  <c r="O144484" i="2"/>
  <c r="O144485" i="2"/>
  <c r="O144486" i="2"/>
  <c r="O144487" i="2"/>
  <c r="O144488" i="2"/>
  <c r="O144489" i="2"/>
  <c r="O144490" i="2"/>
  <c r="O144491" i="2"/>
  <c r="O144492" i="2"/>
  <c r="O144493" i="2"/>
  <c r="O144494" i="2"/>
  <c r="O144495" i="2"/>
  <c r="O144496" i="2"/>
  <c r="O144497" i="2"/>
  <c r="O144498" i="2"/>
  <c r="O144499" i="2"/>
  <c r="O144500" i="2"/>
  <c r="O144501" i="2"/>
  <c r="O144502" i="2"/>
  <c r="O144503" i="2"/>
  <c r="O144504" i="2"/>
  <c r="O144505" i="2"/>
  <c r="O144506" i="2"/>
  <c r="O144507" i="2"/>
  <c r="O144508" i="2"/>
  <c r="O144509" i="2"/>
  <c r="O144510" i="2"/>
  <c r="O144511" i="2"/>
  <c r="O144512" i="2"/>
  <c r="O144513" i="2"/>
  <c r="O144514" i="2"/>
  <c r="O144515" i="2"/>
  <c r="O144516" i="2"/>
  <c r="O144517" i="2"/>
  <c r="O144518" i="2"/>
  <c r="O144519" i="2"/>
  <c r="O144520" i="2"/>
  <c r="O144521" i="2"/>
  <c r="O144522" i="2"/>
  <c r="O144523" i="2"/>
  <c r="O144524" i="2"/>
  <c r="O144525" i="2"/>
  <c r="O144526" i="2"/>
  <c r="O144527" i="2"/>
  <c r="O144528" i="2"/>
  <c r="O144529" i="2"/>
  <c r="O144530" i="2"/>
  <c r="O144531" i="2"/>
  <c r="O144532" i="2"/>
  <c r="O144533" i="2"/>
  <c r="O144534" i="2"/>
  <c r="O144535" i="2"/>
  <c r="O144536" i="2"/>
  <c r="O144537" i="2"/>
  <c r="O144538" i="2"/>
  <c r="O144539" i="2"/>
  <c r="O144540" i="2"/>
  <c r="O144541" i="2"/>
  <c r="O144542" i="2"/>
  <c r="O144543" i="2"/>
  <c r="O144544" i="2"/>
  <c r="O144545" i="2"/>
  <c r="O144546" i="2"/>
  <c r="O144547" i="2"/>
  <c r="O144548" i="2"/>
  <c r="O144549" i="2"/>
  <c r="O144550" i="2"/>
  <c r="O144551" i="2"/>
  <c r="O144552" i="2"/>
  <c r="O144553" i="2"/>
  <c r="O144554" i="2"/>
  <c r="O144555" i="2"/>
  <c r="O144556" i="2"/>
  <c r="O144557" i="2"/>
  <c r="O144558" i="2"/>
  <c r="O144559" i="2"/>
  <c r="O144560" i="2"/>
  <c r="O144561" i="2"/>
  <c r="O144562" i="2"/>
  <c r="O144563" i="2"/>
  <c r="O144564" i="2"/>
  <c r="O144565" i="2"/>
  <c r="O144566" i="2"/>
  <c r="O144567" i="2"/>
  <c r="O144568" i="2"/>
  <c r="O144569" i="2"/>
  <c r="O144570" i="2"/>
  <c r="O144571" i="2"/>
  <c r="O144572" i="2"/>
  <c r="O144573" i="2"/>
  <c r="O144574" i="2"/>
  <c r="O144575" i="2"/>
  <c r="O144576" i="2"/>
  <c r="O144577" i="2"/>
  <c r="O144578" i="2"/>
  <c r="O144579" i="2"/>
  <c r="O144580" i="2"/>
  <c r="O144581" i="2"/>
  <c r="O144582" i="2"/>
  <c r="O144583" i="2"/>
  <c r="O144584" i="2"/>
  <c r="O144585" i="2"/>
  <c r="O144586" i="2"/>
  <c r="O144587" i="2"/>
  <c r="O144588" i="2"/>
  <c r="O144589" i="2"/>
  <c r="O144590" i="2"/>
  <c r="O144591" i="2"/>
  <c r="O144592" i="2"/>
  <c r="O144593" i="2"/>
  <c r="O144594" i="2"/>
  <c r="O144595" i="2"/>
  <c r="O144596" i="2"/>
  <c r="O144597" i="2"/>
  <c r="O144598" i="2"/>
  <c r="O144599" i="2"/>
  <c r="O144600" i="2"/>
  <c r="O144601" i="2"/>
  <c r="O144602" i="2"/>
  <c r="O144603" i="2"/>
  <c r="O144604" i="2"/>
  <c r="O144605" i="2"/>
  <c r="O144606" i="2"/>
  <c r="O144607" i="2"/>
  <c r="O144608" i="2"/>
  <c r="O144609" i="2"/>
  <c r="O144610" i="2"/>
  <c r="O144611" i="2"/>
  <c r="O144612" i="2"/>
  <c r="O144613" i="2"/>
  <c r="O144614" i="2"/>
  <c r="O144615" i="2"/>
  <c r="O144616" i="2"/>
  <c r="O144617" i="2"/>
  <c r="O144618" i="2"/>
  <c r="O144619" i="2"/>
  <c r="O144620" i="2"/>
  <c r="O144621" i="2"/>
  <c r="O144622" i="2"/>
  <c r="O144623" i="2"/>
  <c r="O144624" i="2"/>
  <c r="O144625" i="2"/>
  <c r="O144626" i="2"/>
  <c r="O144627" i="2"/>
  <c r="O144628" i="2"/>
  <c r="O144629" i="2"/>
  <c r="O144630" i="2"/>
  <c r="O144631" i="2"/>
  <c r="O144632" i="2"/>
  <c r="O144633" i="2"/>
  <c r="O144634" i="2"/>
  <c r="O144635" i="2"/>
  <c r="O144636" i="2"/>
  <c r="O144637" i="2"/>
  <c r="O144638" i="2"/>
  <c r="O144639" i="2"/>
  <c r="O144640" i="2"/>
  <c r="O144641" i="2"/>
  <c r="O144642" i="2"/>
  <c r="O144643" i="2"/>
  <c r="O144644" i="2"/>
  <c r="O144645" i="2"/>
  <c r="O144646" i="2"/>
  <c r="O144647" i="2"/>
  <c r="O144648" i="2"/>
  <c r="O144649" i="2"/>
  <c r="O144650" i="2"/>
  <c r="O144651" i="2"/>
  <c r="O144652" i="2"/>
  <c r="O144653" i="2"/>
  <c r="O144654" i="2"/>
  <c r="O144655" i="2"/>
  <c r="O144656" i="2"/>
  <c r="O144657" i="2"/>
  <c r="O144658" i="2"/>
  <c r="O144659" i="2"/>
  <c r="O144660" i="2"/>
  <c r="O144661" i="2"/>
  <c r="O144662" i="2"/>
  <c r="O144663" i="2"/>
  <c r="O144664" i="2"/>
  <c r="O144665" i="2"/>
  <c r="O144666" i="2"/>
  <c r="O144667" i="2"/>
  <c r="O144668" i="2"/>
  <c r="O144669" i="2"/>
  <c r="O144670" i="2"/>
  <c r="O144671" i="2"/>
  <c r="O144672" i="2"/>
  <c r="O144673" i="2"/>
  <c r="O144674" i="2"/>
  <c r="O144675" i="2"/>
  <c r="O144676" i="2"/>
  <c r="O144677" i="2"/>
  <c r="O144678" i="2"/>
  <c r="O144679" i="2"/>
  <c r="O144680" i="2"/>
  <c r="O144681" i="2"/>
  <c r="O144682" i="2"/>
  <c r="O144683" i="2"/>
  <c r="O144684" i="2"/>
  <c r="O144685" i="2"/>
  <c r="O144686" i="2"/>
  <c r="O144687" i="2"/>
  <c r="O144688" i="2"/>
  <c r="O144689" i="2"/>
  <c r="O144690" i="2"/>
  <c r="O144691" i="2"/>
  <c r="O144692" i="2"/>
  <c r="O144693" i="2"/>
  <c r="O144694" i="2"/>
  <c r="O144695" i="2"/>
  <c r="O144696" i="2"/>
  <c r="O144697" i="2"/>
  <c r="O144698" i="2"/>
  <c r="O144699" i="2"/>
  <c r="O144700" i="2"/>
  <c r="O144701" i="2"/>
  <c r="O144702" i="2"/>
  <c r="O144703" i="2"/>
  <c r="O144704" i="2"/>
  <c r="O144705" i="2"/>
  <c r="O144706" i="2"/>
  <c r="O144707" i="2"/>
  <c r="O144708" i="2"/>
  <c r="O144709" i="2"/>
  <c r="O144710" i="2"/>
  <c r="O144711" i="2"/>
  <c r="O144712" i="2"/>
  <c r="O144713" i="2"/>
  <c r="O144714" i="2"/>
  <c r="O144715" i="2"/>
  <c r="O144716" i="2"/>
  <c r="O144717" i="2"/>
  <c r="O144718" i="2"/>
  <c r="O144719" i="2"/>
  <c r="O144720" i="2"/>
  <c r="O144721" i="2"/>
  <c r="O144722" i="2"/>
  <c r="O144723" i="2"/>
  <c r="O144724" i="2"/>
  <c r="O144725" i="2"/>
  <c r="O144726" i="2"/>
  <c r="O144727" i="2"/>
  <c r="O144728" i="2"/>
  <c r="O144729" i="2"/>
  <c r="O144730" i="2"/>
  <c r="O144731" i="2"/>
  <c r="O144732" i="2"/>
  <c r="O144733" i="2"/>
  <c r="O144734" i="2"/>
  <c r="O144735" i="2"/>
  <c r="O144736" i="2"/>
  <c r="O144737" i="2"/>
  <c r="O144738" i="2"/>
  <c r="O144739" i="2"/>
  <c r="O144740" i="2"/>
  <c r="O144741" i="2"/>
  <c r="O144742" i="2"/>
  <c r="O144743" i="2"/>
  <c r="O144744" i="2"/>
  <c r="O144745" i="2"/>
  <c r="O144746" i="2"/>
  <c r="O144747" i="2"/>
  <c r="O144748" i="2"/>
  <c r="O144749" i="2"/>
  <c r="O144750" i="2"/>
  <c r="O144751" i="2"/>
  <c r="O144752" i="2"/>
  <c r="O144753" i="2"/>
  <c r="O144754" i="2"/>
  <c r="O144755" i="2"/>
  <c r="O144756" i="2"/>
  <c r="O144757" i="2"/>
  <c r="O144758" i="2"/>
  <c r="O144759" i="2"/>
  <c r="O144760" i="2"/>
  <c r="O144761" i="2"/>
  <c r="O144762" i="2"/>
  <c r="O144763" i="2"/>
  <c r="O144764" i="2"/>
  <c r="O144765" i="2"/>
  <c r="O144766" i="2"/>
  <c r="O144767" i="2"/>
  <c r="O144768" i="2"/>
  <c r="O144769" i="2"/>
  <c r="O144770" i="2"/>
  <c r="O144771" i="2"/>
  <c r="O144772" i="2"/>
  <c r="O144773" i="2"/>
  <c r="O144774" i="2"/>
  <c r="O144775" i="2"/>
  <c r="O144776" i="2"/>
  <c r="O144777" i="2"/>
  <c r="O144778" i="2"/>
  <c r="O144779" i="2"/>
  <c r="O144780" i="2"/>
  <c r="O144781" i="2"/>
  <c r="O144782" i="2"/>
  <c r="O144783" i="2"/>
  <c r="O144784" i="2"/>
  <c r="O144785" i="2"/>
  <c r="O144786" i="2"/>
  <c r="O144787" i="2"/>
  <c r="O144788" i="2"/>
  <c r="O144789" i="2"/>
  <c r="O144790" i="2"/>
  <c r="O144791" i="2"/>
  <c r="O144792" i="2"/>
  <c r="O144793" i="2"/>
  <c r="O144794" i="2"/>
  <c r="O144795" i="2"/>
  <c r="O144796" i="2"/>
  <c r="O144797" i="2"/>
  <c r="O144798" i="2"/>
  <c r="O144799" i="2"/>
  <c r="O144800" i="2"/>
  <c r="O144801" i="2"/>
  <c r="O144802" i="2"/>
  <c r="O144803" i="2"/>
  <c r="O144804" i="2"/>
  <c r="O144805" i="2"/>
  <c r="O144806" i="2"/>
  <c r="O144807" i="2"/>
  <c r="O144808" i="2"/>
  <c r="O144809" i="2"/>
  <c r="O144810" i="2"/>
  <c r="O144811" i="2"/>
  <c r="O144812" i="2"/>
  <c r="O144813" i="2"/>
  <c r="O144814" i="2"/>
  <c r="O144815" i="2"/>
  <c r="O144816" i="2"/>
  <c r="O144817" i="2"/>
  <c r="O144818" i="2"/>
  <c r="O144819" i="2"/>
  <c r="O144820" i="2"/>
  <c r="O144821" i="2"/>
  <c r="O144822" i="2"/>
  <c r="O144823" i="2"/>
  <c r="O144824" i="2"/>
  <c r="O144825" i="2"/>
  <c r="O144826" i="2"/>
  <c r="O144827" i="2"/>
  <c r="O144828" i="2"/>
  <c r="O144829" i="2"/>
  <c r="O144830" i="2"/>
  <c r="O144831" i="2"/>
  <c r="O144832" i="2"/>
  <c r="O144833" i="2"/>
  <c r="O144834" i="2"/>
  <c r="O144835" i="2"/>
  <c r="O144836" i="2"/>
  <c r="O144837" i="2"/>
  <c r="O144838" i="2"/>
  <c r="O144839" i="2"/>
  <c r="O144840" i="2"/>
  <c r="O144841" i="2"/>
  <c r="O144842" i="2"/>
  <c r="O144843" i="2"/>
  <c r="O144844" i="2"/>
  <c r="O144845" i="2"/>
  <c r="O144846" i="2"/>
  <c r="O144847" i="2"/>
  <c r="O144848" i="2"/>
  <c r="O144849" i="2"/>
  <c r="O144850" i="2"/>
  <c r="O144851" i="2"/>
  <c r="O144852" i="2"/>
  <c r="O144853" i="2"/>
  <c r="O144854" i="2"/>
  <c r="O144855" i="2"/>
  <c r="O144856" i="2"/>
  <c r="O144857" i="2"/>
  <c r="O144858" i="2"/>
  <c r="O144859" i="2"/>
  <c r="O144860" i="2"/>
  <c r="O144861" i="2"/>
  <c r="O144862" i="2"/>
  <c r="O144863" i="2"/>
  <c r="O144864" i="2"/>
  <c r="O144865" i="2"/>
  <c r="O144866" i="2"/>
  <c r="O144867" i="2"/>
  <c r="O144868" i="2"/>
  <c r="O144869" i="2"/>
  <c r="O144870" i="2"/>
  <c r="O144871" i="2"/>
  <c r="O144872" i="2"/>
  <c r="O144873" i="2"/>
  <c r="O144874" i="2"/>
  <c r="O144875" i="2"/>
  <c r="O144876" i="2"/>
  <c r="O144877" i="2"/>
  <c r="O144878" i="2"/>
  <c r="O144879" i="2"/>
  <c r="O144880" i="2"/>
  <c r="O144881" i="2"/>
  <c r="O144882" i="2"/>
  <c r="O144883" i="2"/>
  <c r="O144884" i="2"/>
  <c r="O144885" i="2"/>
  <c r="O144886" i="2"/>
  <c r="O144887" i="2"/>
  <c r="O144888" i="2"/>
  <c r="O144889" i="2"/>
  <c r="O144890" i="2"/>
  <c r="O144891" i="2"/>
  <c r="O144892" i="2"/>
  <c r="O144893" i="2"/>
  <c r="O144894" i="2"/>
  <c r="O144895" i="2"/>
  <c r="O144896" i="2"/>
  <c r="O144897" i="2"/>
  <c r="O144898" i="2"/>
  <c r="O144899" i="2"/>
  <c r="O144900" i="2"/>
  <c r="O144901" i="2"/>
  <c r="O144902" i="2"/>
  <c r="O144903" i="2"/>
  <c r="O144904" i="2"/>
  <c r="O144905" i="2"/>
  <c r="O144906" i="2"/>
  <c r="O144907" i="2"/>
  <c r="O144908" i="2"/>
  <c r="O144909" i="2"/>
  <c r="O144910" i="2"/>
  <c r="O144911" i="2"/>
  <c r="O144912" i="2"/>
  <c r="O144913" i="2"/>
  <c r="O144914" i="2"/>
  <c r="O144915" i="2"/>
  <c r="O144916" i="2"/>
  <c r="O144917" i="2"/>
  <c r="O144918" i="2"/>
  <c r="O144919" i="2"/>
  <c r="O144920" i="2"/>
  <c r="O144921" i="2"/>
  <c r="O144922" i="2"/>
  <c r="O144923" i="2"/>
  <c r="O144924" i="2"/>
  <c r="O144925" i="2"/>
  <c r="O144926" i="2"/>
  <c r="O144927" i="2"/>
  <c r="O144928" i="2"/>
  <c r="O144929" i="2"/>
  <c r="O144930" i="2"/>
  <c r="O144931" i="2"/>
  <c r="O144932" i="2"/>
  <c r="O144933" i="2"/>
  <c r="O144934" i="2"/>
  <c r="O144935" i="2"/>
  <c r="O144936" i="2"/>
  <c r="O144937" i="2"/>
  <c r="O144938" i="2"/>
  <c r="O144939" i="2"/>
  <c r="O144940" i="2"/>
  <c r="O144941" i="2"/>
  <c r="O144942" i="2"/>
  <c r="O144943" i="2"/>
  <c r="O144944" i="2"/>
  <c r="O144945" i="2"/>
  <c r="O144946" i="2"/>
  <c r="O144947" i="2"/>
  <c r="O144948" i="2"/>
  <c r="O144949" i="2"/>
  <c r="O144950" i="2"/>
  <c r="O144951" i="2"/>
  <c r="O144952" i="2"/>
  <c r="O144953" i="2"/>
  <c r="O144954" i="2"/>
  <c r="O144955" i="2"/>
  <c r="O144956" i="2"/>
  <c r="O144957" i="2"/>
  <c r="O144958" i="2"/>
  <c r="O144959" i="2"/>
  <c r="O144960" i="2"/>
  <c r="O144961" i="2"/>
  <c r="O144962" i="2"/>
  <c r="O144963" i="2"/>
  <c r="O144964" i="2"/>
  <c r="O144965" i="2"/>
  <c r="O144966" i="2"/>
  <c r="O144967" i="2"/>
  <c r="O144968" i="2"/>
  <c r="O144969" i="2"/>
  <c r="O144970" i="2"/>
  <c r="O144971" i="2"/>
  <c r="O144972" i="2"/>
  <c r="O144973" i="2"/>
  <c r="O144974" i="2"/>
  <c r="O144975" i="2"/>
  <c r="O144976" i="2"/>
  <c r="O144977" i="2"/>
  <c r="O144978" i="2"/>
  <c r="O144979" i="2"/>
  <c r="O144980" i="2"/>
  <c r="O144981" i="2"/>
  <c r="O144982" i="2"/>
  <c r="O144983" i="2"/>
  <c r="O144984" i="2"/>
  <c r="O144985" i="2"/>
  <c r="O144986" i="2"/>
  <c r="O144987" i="2"/>
  <c r="O144988" i="2"/>
  <c r="O144989" i="2"/>
  <c r="O144990" i="2"/>
  <c r="O144991" i="2"/>
  <c r="O144992" i="2"/>
  <c r="O144993" i="2"/>
  <c r="O144994" i="2"/>
  <c r="O144995" i="2"/>
  <c r="O144996" i="2"/>
  <c r="O144997" i="2"/>
  <c r="O144998" i="2"/>
  <c r="O144999" i="2"/>
  <c r="O145000" i="2"/>
  <c r="O145001" i="2"/>
  <c r="O145002" i="2"/>
  <c r="O145003" i="2"/>
  <c r="O145004" i="2"/>
  <c r="O145005" i="2"/>
  <c r="O145006" i="2"/>
  <c r="O145007" i="2"/>
  <c r="O145008" i="2"/>
  <c r="O145009" i="2"/>
  <c r="O145010" i="2"/>
  <c r="O145011" i="2"/>
  <c r="O145012" i="2"/>
  <c r="O145013" i="2"/>
  <c r="O145014" i="2"/>
  <c r="O145015" i="2"/>
  <c r="O145016" i="2"/>
  <c r="O145017" i="2"/>
  <c r="O145018" i="2"/>
  <c r="O145019" i="2"/>
  <c r="O145020" i="2"/>
  <c r="O145021" i="2"/>
  <c r="O145022" i="2"/>
  <c r="O145023" i="2"/>
  <c r="O145024" i="2"/>
  <c r="O145025" i="2"/>
  <c r="O145026" i="2"/>
  <c r="O145027" i="2"/>
  <c r="O145028" i="2"/>
  <c r="O145029" i="2"/>
  <c r="O145030" i="2"/>
  <c r="O145031" i="2"/>
  <c r="O145032" i="2"/>
  <c r="O145033" i="2"/>
  <c r="O145034" i="2"/>
  <c r="O145035" i="2"/>
  <c r="O145036" i="2"/>
  <c r="O145037" i="2"/>
  <c r="O145038" i="2"/>
  <c r="O145039" i="2"/>
  <c r="O145040" i="2"/>
  <c r="O145041" i="2"/>
  <c r="O145042" i="2"/>
  <c r="O145043" i="2"/>
  <c r="O145044" i="2"/>
  <c r="O145045" i="2"/>
  <c r="O145046" i="2"/>
  <c r="O145047" i="2"/>
  <c r="O145048" i="2"/>
  <c r="O145049" i="2"/>
  <c r="O145050" i="2"/>
  <c r="O145051" i="2"/>
  <c r="O145052" i="2"/>
  <c r="O145053" i="2"/>
  <c r="O145054" i="2"/>
  <c r="O145055" i="2"/>
  <c r="O145056" i="2"/>
  <c r="O145057" i="2"/>
  <c r="O145058" i="2"/>
  <c r="O145059" i="2"/>
  <c r="O145060" i="2"/>
  <c r="O145061" i="2"/>
  <c r="O145062" i="2"/>
  <c r="O145063" i="2"/>
  <c r="O145064" i="2"/>
  <c r="O145065" i="2"/>
  <c r="O145066" i="2"/>
  <c r="O145067" i="2"/>
  <c r="O145068" i="2"/>
  <c r="O145069" i="2"/>
  <c r="O145070" i="2"/>
  <c r="O145071" i="2"/>
  <c r="O145072" i="2"/>
  <c r="O145073" i="2"/>
  <c r="O145074" i="2"/>
  <c r="O145075" i="2"/>
  <c r="O145076" i="2"/>
  <c r="O145077" i="2"/>
  <c r="O145078" i="2"/>
  <c r="O145079" i="2"/>
  <c r="O145080" i="2"/>
  <c r="O145081" i="2"/>
  <c r="O145082" i="2"/>
  <c r="O145083" i="2"/>
  <c r="O145084" i="2"/>
  <c r="O145085" i="2"/>
  <c r="O145086" i="2"/>
  <c r="O145087" i="2"/>
  <c r="O145088" i="2"/>
  <c r="O145089" i="2"/>
  <c r="O145090" i="2"/>
  <c r="O145091" i="2"/>
  <c r="O145092" i="2"/>
  <c r="O145093" i="2"/>
  <c r="O145094" i="2"/>
  <c r="O145095" i="2"/>
  <c r="O145096" i="2"/>
  <c r="O145097" i="2"/>
  <c r="O145098" i="2"/>
  <c r="O145099" i="2"/>
  <c r="O145100" i="2"/>
  <c r="O145101" i="2"/>
  <c r="O145102" i="2"/>
  <c r="O145103" i="2"/>
  <c r="O145104" i="2"/>
  <c r="O145105" i="2"/>
  <c r="O145106" i="2"/>
  <c r="O145107" i="2"/>
  <c r="O145108" i="2"/>
  <c r="O145109" i="2"/>
  <c r="O145110" i="2"/>
  <c r="O145111" i="2"/>
  <c r="O145112" i="2"/>
  <c r="O145113" i="2"/>
  <c r="O145114" i="2"/>
  <c r="O145115" i="2"/>
  <c r="O145116" i="2"/>
  <c r="O145117" i="2"/>
  <c r="O145118" i="2"/>
  <c r="O145119" i="2"/>
  <c r="O145120" i="2"/>
  <c r="O145121" i="2"/>
  <c r="O145122" i="2"/>
  <c r="O145123" i="2"/>
  <c r="O145124" i="2"/>
  <c r="O145125" i="2"/>
  <c r="O145126" i="2"/>
  <c r="O145127" i="2"/>
  <c r="O145128" i="2"/>
  <c r="O145129" i="2"/>
  <c r="O145130" i="2"/>
  <c r="O145131" i="2"/>
  <c r="O145132" i="2"/>
  <c r="O145133" i="2"/>
  <c r="O145134" i="2"/>
  <c r="O145135" i="2"/>
  <c r="O145136" i="2"/>
  <c r="O145137" i="2"/>
  <c r="O145138" i="2"/>
  <c r="O145139" i="2"/>
  <c r="O145140" i="2"/>
  <c r="O145141" i="2"/>
  <c r="O145142" i="2"/>
  <c r="O145143" i="2"/>
  <c r="O145144" i="2"/>
  <c r="O145145" i="2"/>
  <c r="O145146" i="2"/>
  <c r="O145147" i="2"/>
  <c r="O145148" i="2"/>
  <c r="O145149" i="2"/>
  <c r="O145150" i="2"/>
  <c r="O145151" i="2"/>
  <c r="O145152" i="2"/>
  <c r="O145153" i="2"/>
  <c r="O145154" i="2"/>
  <c r="O145155" i="2"/>
  <c r="O145156" i="2"/>
  <c r="O145157" i="2"/>
  <c r="O145158" i="2"/>
  <c r="O145159" i="2"/>
  <c r="O145160" i="2"/>
  <c r="O145161" i="2"/>
  <c r="O145162" i="2"/>
  <c r="O145163" i="2"/>
  <c r="O145164" i="2"/>
  <c r="O145165" i="2"/>
  <c r="O145166" i="2"/>
  <c r="O145167" i="2"/>
  <c r="O145168" i="2"/>
  <c r="O145169" i="2"/>
  <c r="O145170" i="2"/>
  <c r="O145171" i="2"/>
  <c r="O145172" i="2"/>
  <c r="O145173" i="2"/>
  <c r="O145174" i="2"/>
  <c r="O145175" i="2"/>
  <c r="O145176" i="2"/>
  <c r="O145177" i="2"/>
  <c r="O145178" i="2"/>
  <c r="O145179" i="2"/>
  <c r="O145180" i="2"/>
  <c r="O145181" i="2"/>
  <c r="O145182" i="2"/>
  <c r="O145183" i="2"/>
  <c r="O145184" i="2"/>
  <c r="O145185" i="2"/>
  <c r="O145186" i="2"/>
  <c r="O145187" i="2"/>
  <c r="O145188" i="2"/>
  <c r="O145189" i="2"/>
  <c r="O145190" i="2"/>
  <c r="O145191" i="2"/>
  <c r="O145192" i="2"/>
  <c r="O145193" i="2"/>
  <c r="O145194" i="2"/>
  <c r="O145195" i="2"/>
  <c r="O145196" i="2"/>
  <c r="O145197" i="2"/>
  <c r="O145198" i="2"/>
  <c r="O145199" i="2"/>
  <c r="O145200" i="2"/>
  <c r="O145201" i="2"/>
  <c r="O145202" i="2"/>
  <c r="O145203" i="2"/>
  <c r="O145204" i="2"/>
  <c r="O145205" i="2"/>
  <c r="O145206" i="2"/>
  <c r="O145207" i="2"/>
  <c r="O145208" i="2"/>
  <c r="O145209" i="2"/>
  <c r="O145210" i="2"/>
  <c r="O145211" i="2"/>
  <c r="O145212" i="2"/>
  <c r="O145213" i="2"/>
  <c r="O145214" i="2"/>
  <c r="O145215" i="2"/>
  <c r="O145216" i="2"/>
  <c r="O145217" i="2"/>
  <c r="O145218" i="2"/>
  <c r="O145219" i="2"/>
  <c r="O145220" i="2"/>
  <c r="O145221" i="2"/>
  <c r="O145222" i="2"/>
  <c r="O145223" i="2"/>
  <c r="O145224" i="2"/>
  <c r="O145225" i="2"/>
  <c r="O145226" i="2"/>
  <c r="O145227" i="2"/>
  <c r="O145228" i="2"/>
  <c r="O145229" i="2"/>
  <c r="O145230" i="2"/>
  <c r="O145231" i="2"/>
  <c r="O145232" i="2"/>
  <c r="O145233" i="2"/>
  <c r="O145234" i="2"/>
  <c r="O145235" i="2"/>
  <c r="O145236" i="2"/>
  <c r="O145237" i="2"/>
  <c r="O145238" i="2"/>
  <c r="O145239" i="2"/>
  <c r="O145240" i="2"/>
  <c r="O145241" i="2"/>
  <c r="O145242" i="2"/>
  <c r="O145243" i="2"/>
  <c r="O145244" i="2"/>
  <c r="O145245" i="2"/>
  <c r="O145246" i="2"/>
  <c r="O145247" i="2"/>
  <c r="O145248" i="2"/>
  <c r="O145249" i="2"/>
  <c r="O145250" i="2"/>
  <c r="O145251" i="2"/>
  <c r="O145252" i="2"/>
  <c r="O145253" i="2"/>
  <c r="O145254" i="2"/>
  <c r="O145255" i="2"/>
  <c r="O145256" i="2"/>
  <c r="O145257" i="2"/>
  <c r="O145258" i="2"/>
  <c r="O145259" i="2"/>
  <c r="O145260" i="2"/>
  <c r="O145261" i="2"/>
  <c r="O145262" i="2"/>
  <c r="O145263" i="2"/>
  <c r="O145264" i="2"/>
  <c r="O145265" i="2"/>
  <c r="O145266" i="2"/>
  <c r="O145267" i="2"/>
  <c r="O145268" i="2"/>
  <c r="O145269" i="2"/>
  <c r="O145270" i="2"/>
  <c r="O145271" i="2"/>
  <c r="O145272" i="2"/>
  <c r="O145273" i="2"/>
  <c r="O145274" i="2"/>
  <c r="O145275" i="2"/>
  <c r="O145276" i="2"/>
  <c r="O145277" i="2"/>
  <c r="O145278" i="2"/>
  <c r="O145279" i="2"/>
  <c r="O145280" i="2"/>
  <c r="O145281" i="2"/>
  <c r="O145282" i="2"/>
  <c r="O145283" i="2"/>
  <c r="O145284" i="2"/>
  <c r="O145285" i="2"/>
  <c r="O145286" i="2"/>
  <c r="O145287" i="2"/>
  <c r="O145288" i="2"/>
  <c r="O145289" i="2"/>
  <c r="O145290" i="2"/>
  <c r="O145291" i="2"/>
  <c r="O145292" i="2"/>
  <c r="O145293" i="2"/>
  <c r="O145294" i="2"/>
  <c r="O145295" i="2"/>
  <c r="O145296" i="2"/>
  <c r="O145297" i="2"/>
  <c r="O145298" i="2"/>
  <c r="O145299" i="2"/>
  <c r="O145300" i="2"/>
  <c r="O145301" i="2"/>
  <c r="O145302" i="2"/>
  <c r="O145303" i="2"/>
  <c r="O145304" i="2"/>
  <c r="O145305" i="2"/>
  <c r="O145306" i="2"/>
  <c r="O145307" i="2"/>
  <c r="O145308" i="2"/>
  <c r="O145309" i="2"/>
  <c r="O145310" i="2"/>
  <c r="O145311" i="2"/>
  <c r="O145312" i="2"/>
  <c r="O145313" i="2"/>
  <c r="O145314" i="2"/>
  <c r="O145315" i="2"/>
  <c r="O145316" i="2"/>
  <c r="O145317" i="2"/>
  <c r="O145318" i="2"/>
  <c r="O145319" i="2"/>
  <c r="O145320" i="2"/>
  <c r="O145321" i="2"/>
  <c r="O145322" i="2"/>
  <c r="O145323" i="2"/>
  <c r="O145324" i="2"/>
  <c r="O145325" i="2"/>
  <c r="O145326" i="2"/>
  <c r="O145327" i="2"/>
  <c r="O145328" i="2"/>
  <c r="O145329" i="2"/>
  <c r="O145330" i="2"/>
  <c r="O145331" i="2"/>
  <c r="O145332" i="2"/>
  <c r="O145333" i="2"/>
  <c r="O145334" i="2"/>
  <c r="O145335" i="2"/>
  <c r="O145336" i="2"/>
  <c r="O145337" i="2"/>
  <c r="O145338" i="2"/>
  <c r="O145339" i="2"/>
  <c r="O145340" i="2"/>
  <c r="O145341" i="2"/>
  <c r="O145342" i="2"/>
  <c r="O145343" i="2"/>
  <c r="O145344" i="2"/>
  <c r="O145345" i="2"/>
  <c r="O145346" i="2"/>
  <c r="O145347" i="2"/>
  <c r="O145348" i="2"/>
  <c r="O145349" i="2"/>
  <c r="O145350" i="2"/>
  <c r="O145351" i="2"/>
  <c r="O145352" i="2"/>
  <c r="O145353" i="2"/>
  <c r="O145354" i="2"/>
  <c r="O145355" i="2"/>
  <c r="O145356" i="2"/>
  <c r="O145357" i="2"/>
  <c r="O145358" i="2"/>
  <c r="O145359" i="2"/>
  <c r="O145360" i="2"/>
  <c r="O145361" i="2"/>
  <c r="O145362" i="2"/>
  <c r="O145363" i="2"/>
  <c r="O145364" i="2"/>
  <c r="O145365" i="2"/>
  <c r="O145366" i="2"/>
  <c r="O145367" i="2"/>
  <c r="O145368" i="2"/>
  <c r="O145369" i="2"/>
  <c r="O145370" i="2"/>
  <c r="O145371" i="2"/>
  <c r="O145372" i="2"/>
  <c r="O145373" i="2"/>
  <c r="O145374" i="2"/>
  <c r="O145375" i="2"/>
  <c r="O145376" i="2"/>
  <c r="O145377" i="2"/>
  <c r="O145378" i="2"/>
  <c r="O145379" i="2"/>
  <c r="O145380" i="2"/>
  <c r="O145381" i="2"/>
  <c r="O145382" i="2"/>
  <c r="O145383" i="2"/>
  <c r="O145384" i="2"/>
  <c r="O145385" i="2"/>
  <c r="O145386" i="2"/>
  <c r="O145387" i="2"/>
  <c r="O145388" i="2"/>
  <c r="O145389" i="2"/>
  <c r="O145390" i="2"/>
  <c r="O145391" i="2"/>
  <c r="O145392" i="2"/>
  <c r="O145393" i="2"/>
  <c r="O145394" i="2"/>
  <c r="O145395" i="2"/>
  <c r="O145396" i="2"/>
  <c r="O145397" i="2"/>
  <c r="O145398" i="2"/>
  <c r="O145399" i="2"/>
  <c r="O145400" i="2"/>
  <c r="O145401" i="2"/>
  <c r="O145402" i="2"/>
  <c r="O145403" i="2"/>
  <c r="O145404" i="2"/>
  <c r="O145405" i="2"/>
  <c r="O145406" i="2"/>
  <c r="O145407" i="2"/>
  <c r="O145408" i="2"/>
  <c r="O145409" i="2"/>
  <c r="O145410" i="2"/>
  <c r="O145411" i="2"/>
  <c r="O145412" i="2"/>
  <c r="O145413" i="2"/>
  <c r="O145414" i="2"/>
  <c r="O145415" i="2"/>
  <c r="O145416" i="2"/>
  <c r="O145417" i="2"/>
  <c r="O145418" i="2"/>
  <c r="O145419" i="2"/>
  <c r="O145420" i="2"/>
  <c r="O145421" i="2"/>
  <c r="O145422" i="2"/>
  <c r="O145423" i="2"/>
  <c r="O145424" i="2"/>
  <c r="O145425" i="2"/>
  <c r="O145426" i="2"/>
  <c r="O145427" i="2"/>
  <c r="O145428" i="2"/>
  <c r="O145429" i="2"/>
  <c r="O145430" i="2"/>
  <c r="O145431" i="2"/>
  <c r="O145432" i="2"/>
  <c r="O145433" i="2"/>
  <c r="O145434" i="2"/>
  <c r="O145435" i="2"/>
  <c r="O145436" i="2"/>
  <c r="O145437" i="2"/>
  <c r="O145438" i="2"/>
  <c r="O145439" i="2"/>
  <c r="O145440" i="2"/>
  <c r="O145441" i="2"/>
  <c r="O145442" i="2"/>
  <c r="O145443" i="2"/>
  <c r="O145444" i="2"/>
  <c r="O145445" i="2"/>
  <c r="O145446" i="2"/>
  <c r="O145447" i="2"/>
  <c r="O145448" i="2"/>
  <c r="O145449" i="2"/>
  <c r="O145450" i="2"/>
  <c r="O145451" i="2"/>
  <c r="O145452" i="2"/>
  <c r="O145453" i="2"/>
  <c r="O145454" i="2"/>
  <c r="O145455" i="2"/>
  <c r="O145456" i="2"/>
  <c r="O145457" i="2"/>
  <c r="O145458" i="2"/>
  <c r="O145459" i="2"/>
  <c r="O145460" i="2"/>
  <c r="O145461" i="2"/>
  <c r="O145462" i="2"/>
  <c r="O145463" i="2"/>
  <c r="O145464" i="2"/>
  <c r="O145465" i="2"/>
  <c r="O145466" i="2"/>
  <c r="O145467" i="2"/>
  <c r="O145468" i="2"/>
  <c r="O145469" i="2"/>
  <c r="O145470" i="2"/>
  <c r="O145471" i="2"/>
  <c r="O145472" i="2"/>
  <c r="O145473" i="2"/>
  <c r="O145474" i="2"/>
  <c r="O145475" i="2"/>
  <c r="O145476" i="2"/>
  <c r="O145477" i="2"/>
  <c r="O145478" i="2"/>
  <c r="O145479" i="2"/>
  <c r="O145480" i="2"/>
  <c r="O145481" i="2"/>
  <c r="O145482" i="2"/>
  <c r="O145483" i="2"/>
  <c r="O145484" i="2"/>
  <c r="O145485" i="2"/>
  <c r="O145486" i="2"/>
  <c r="O145487" i="2"/>
  <c r="O145488" i="2"/>
  <c r="O145489" i="2"/>
  <c r="O145490" i="2"/>
  <c r="O145491" i="2"/>
  <c r="O145492" i="2"/>
  <c r="O145493" i="2"/>
  <c r="O145494" i="2"/>
  <c r="O145495" i="2"/>
  <c r="O145496" i="2"/>
  <c r="O145497" i="2"/>
  <c r="O145498" i="2"/>
  <c r="O145499" i="2"/>
  <c r="O145500" i="2"/>
  <c r="O145501" i="2"/>
  <c r="O145502" i="2"/>
  <c r="O145503" i="2"/>
  <c r="O145504" i="2"/>
  <c r="O145505" i="2"/>
  <c r="O145506" i="2"/>
  <c r="O145507" i="2"/>
  <c r="O145508" i="2"/>
  <c r="O145509" i="2"/>
  <c r="O145510" i="2"/>
  <c r="O145511" i="2"/>
  <c r="O145512" i="2"/>
  <c r="O145513" i="2"/>
  <c r="O145514" i="2"/>
  <c r="O145515" i="2"/>
  <c r="O145516" i="2"/>
  <c r="O145517" i="2"/>
  <c r="O145518" i="2"/>
  <c r="O145519" i="2"/>
  <c r="O145520" i="2"/>
  <c r="O145521" i="2"/>
  <c r="O145522" i="2"/>
  <c r="O145523" i="2"/>
  <c r="O145524" i="2"/>
  <c r="O145525" i="2"/>
  <c r="O145526" i="2"/>
  <c r="O145527" i="2"/>
  <c r="O145528" i="2"/>
  <c r="O145529" i="2"/>
  <c r="O145530" i="2"/>
  <c r="O145531" i="2"/>
  <c r="O145532" i="2"/>
  <c r="O145533" i="2"/>
  <c r="O145534" i="2"/>
  <c r="O145535" i="2"/>
  <c r="O145536" i="2"/>
  <c r="O145537" i="2"/>
  <c r="O145538" i="2"/>
  <c r="O145539" i="2"/>
  <c r="O145540" i="2"/>
  <c r="O145541" i="2"/>
  <c r="O145542" i="2"/>
  <c r="O145543" i="2"/>
  <c r="O145544" i="2"/>
  <c r="O145545" i="2"/>
  <c r="O145546" i="2"/>
  <c r="O145547" i="2"/>
  <c r="O145548" i="2"/>
  <c r="O145549" i="2"/>
  <c r="O145550" i="2"/>
  <c r="O145551" i="2"/>
  <c r="O145552" i="2"/>
  <c r="O145553" i="2"/>
  <c r="O145554" i="2"/>
  <c r="O145555" i="2"/>
  <c r="O145556" i="2"/>
  <c r="O145557" i="2"/>
  <c r="O145558" i="2"/>
  <c r="O145559" i="2"/>
  <c r="O145560" i="2"/>
  <c r="O145561" i="2"/>
  <c r="O145562" i="2"/>
  <c r="O145563" i="2"/>
  <c r="O145564" i="2"/>
  <c r="O145565" i="2"/>
  <c r="O145566" i="2"/>
  <c r="O145567" i="2"/>
  <c r="O145568" i="2"/>
  <c r="O145569" i="2"/>
  <c r="O145570" i="2"/>
  <c r="O145571" i="2"/>
  <c r="O145572" i="2"/>
  <c r="O145573" i="2"/>
  <c r="O145574" i="2"/>
  <c r="O145575" i="2"/>
  <c r="O145576" i="2"/>
  <c r="O145577" i="2"/>
  <c r="O145578" i="2"/>
  <c r="O145579" i="2"/>
  <c r="O145580" i="2"/>
  <c r="O145581" i="2"/>
  <c r="O145582" i="2"/>
  <c r="O145583" i="2"/>
  <c r="O145584" i="2"/>
  <c r="O145585" i="2"/>
  <c r="O145586" i="2"/>
  <c r="O145587" i="2"/>
  <c r="O145588" i="2"/>
  <c r="O145589" i="2"/>
  <c r="O145590" i="2"/>
  <c r="O145591" i="2"/>
  <c r="O145592" i="2"/>
  <c r="O145593" i="2"/>
  <c r="O145594" i="2"/>
  <c r="O145595" i="2"/>
  <c r="O145596" i="2"/>
  <c r="O145597" i="2"/>
  <c r="O145598" i="2"/>
  <c r="O145599" i="2"/>
  <c r="O145600" i="2"/>
  <c r="O145601" i="2"/>
  <c r="O145602" i="2"/>
  <c r="O145603" i="2"/>
  <c r="O145604" i="2"/>
  <c r="O145605" i="2"/>
  <c r="O145606" i="2"/>
  <c r="O145607" i="2"/>
  <c r="O145608" i="2"/>
  <c r="O145609" i="2"/>
  <c r="O145610" i="2"/>
  <c r="O145611" i="2"/>
  <c r="O145612" i="2"/>
  <c r="O145613" i="2"/>
  <c r="O145614" i="2"/>
  <c r="O145615" i="2"/>
  <c r="O145616" i="2"/>
  <c r="O145617" i="2"/>
  <c r="O145618" i="2"/>
  <c r="O145619" i="2"/>
  <c r="O145620" i="2"/>
  <c r="O145621" i="2"/>
  <c r="O145622" i="2"/>
  <c r="O145623" i="2"/>
  <c r="O145624" i="2"/>
  <c r="O145625" i="2"/>
  <c r="O145626" i="2"/>
  <c r="O145627" i="2"/>
  <c r="O145628" i="2"/>
  <c r="O145629" i="2"/>
  <c r="O145630" i="2"/>
  <c r="O145631" i="2"/>
  <c r="O145632" i="2"/>
  <c r="O145633" i="2"/>
  <c r="O145634" i="2"/>
  <c r="O145635" i="2"/>
  <c r="O145636" i="2"/>
  <c r="O145637" i="2"/>
  <c r="O145638" i="2"/>
  <c r="O145639" i="2"/>
  <c r="O145640" i="2"/>
  <c r="O145641" i="2"/>
  <c r="O145642" i="2"/>
  <c r="O145643" i="2"/>
  <c r="O145644" i="2"/>
  <c r="O145645" i="2"/>
  <c r="O145646" i="2"/>
  <c r="O145647" i="2"/>
  <c r="O145648" i="2"/>
  <c r="O145649" i="2"/>
  <c r="O145650" i="2"/>
  <c r="O145651" i="2"/>
  <c r="O145652" i="2"/>
  <c r="O145653" i="2"/>
  <c r="O145654" i="2"/>
  <c r="O145655" i="2"/>
  <c r="O145656" i="2"/>
  <c r="O145657" i="2"/>
  <c r="O145658" i="2"/>
  <c r="O145659" i="2"/>
  <c r="O145660" i="2"/>
  <c r="O145661" i="2"/>
  <c r="O145662" i="2"/>
  <c r="O145663" i="2"/>
  <c r="O145664" i="2"/>
  <c r="O145665" i="2"/>
  <c r="O145666" i="2"/>
  <c r="O145667" i="2"/>
  <c r="O145668" i="2"/>
  <c r="O145669" i="2"/>
  <c r="O145670" i="2"/>
  <c r="O145671" i="2"/>
  <c r="O145672" i="2"/>
  <c r="O145673" i="2"/>
  <c r="O145674" i="2"/>
  <c r="O145675" i="2"/>
  <c r="O145676" i="2"/>
  <c r="O145677" i="2"/>
  <c r="O145678" i="2"/>
  <c r="O145679" i="2"/>
  <c r="O145680" i="2"/>
  <c r="O145681" i="2"/>
  <c r="O145682" i="2"/>
  <c r="O145683" i="2"/>
  <c r="O145684" i="2"/>
  <c r="O145685" i="2"/>
  <c r="O145686" i="2"/>
  <c r="O145687" i="2"/>
  <c r="O145688" i="2"/>
  <c r="O145689" i="2"/>
  <c r="O145690" i="2"/>
  <c r="O145691" i="2"/>
  <c r="O145692" i="2"/>
  <c r="O145693" i="2"/>
  <c r="O145694" i="2"/>
  <c r="O145695" i="2"/>
  <c r="O145696" i="2"/>
  <c r="O145697" i="2"/>
  <c r="O145698" i="2"/>
  <c r="O145699" i="2"/>
  <c r="O145700" i="2"/>
  <c r="O145701" i="2"/>
  <c r="O145702" i="2"/>
  <c r="O145703" i="2"/>
  <c r="O145704" i="2"/>
  <c r="O145705" i="2"/>
  <c r="O145706" i="2"/>
  <c r="O145707" i="2"/>
  <c r="O145708" i="2"/>
  <c r="O145709" i="2"/>
  <c r="O145710" i="2"/>
  <c r="O145711" i="2"/>
  <c r="O145712" i="2"/>
  <c r="O145713" i="2"/>
  <c r="O145714" i="2"/>
  <c r="O145715" i="2"/>
  <c r="O145716" i="2"/>
  <c r="O145717" i="2"/>
  <c r="O145718" i="2"/>
  <c r="O145719" i="2"/>
  <c r="O145720" i="2"/>
  <c r="O145721" i="2"/>
  <c r="O145722" i="2"/>
  <c r="O145723" i="2"/>
  <c r="O145724" i="2"/>
  <c r="O145725" i="2"/>
  <c r="O145726" i="2"/>
  <c r="O145727" i="2"/>
  <c r="O145728" i="2"/>
  <c r="O145729" i="2"/>
  <c r="O145730" i="2"/>
  <c r="O145731" i="2"/>
  <c r="O145732" i="2"/>
  <c r="O145733" i="2"/>
  <c r="O145734" i="2"/>
  <c r="O145735" i="2"/>
  <c r="O145736" i="2"/>
  <c r="O145737" i="2"/>
  <c r="O145738" i="2"/>
  <c r="O145739" i="2"/>
  <c r="O145740" i="2"/>
  <c r="O145741" i="2"/>
  <c r="O145742" i="2"/>
  <c r="O145743" i="2"/>
  <c r="O145744" i="2"/>
  <c r="O145745" i="2"/>
  <c r="O145746" i="2"/>
  <c r="O145747" i="2"/>
  <c r="O145748" i="2"/>
  <c r="O145749" i="2"/>
  <c r="O145750" i="2"/>
  <c r="O145751" i="2"/>
  <c r="O145752" i="2"/>
  <c r="O145753" i="2"/>
  <c r="O145754" i="2"/>
  <c r="O145755" i="2"/>
  <c r="O145756" i="2"/>
  <c r="O145757" i="2"/>
  <c r="O145758" i="2"/>
  <c r="O145759" i="2"/>
  <c r="O145760" i="2"/>
  <c r="O145761" i="2"/>
  <c r="O145762" i="2"/>
  <c r="O145763" i="2"/>
  <c r="O145764" i="2"/>
  <c r="O145765" i="2"/>
  <c r="O145766" i="2"/>
  <c r="O145767" i="2"/>
  <c r="O145768" i="2"/>
  <c r="O145769" i="2"/>
  <c r="O145770" i="2"/>
  <c r="O145771" i="2"/>
  <c r="O145772" i="2"/>
  <c r="O145773" i="2"/>
  <c r="O145774" i="2"/>
  <c r="O145775" i="2"/>
  <c r="O145776" i="2"/>
  <c r="O145777" i="2"/>
  <c r="O145778" i="2"/>
  <c r="O145779" i="2"/>
  <c r="O145780" i="2"/>
  <c r="O145781" i="2"/>
  <c r="O145782" i="2"/>
  <c r="O145783" i="2"/>
  <c r="O145784" i="2"/>
  <c r="O145785" i="2"/>
  <c r="O145786" i="2"/>
  <c r="O145787" i="2"/>
  <c r="O145788" i="2"/>
  <c r="O145789" i="2"/>
  <c r="O145790" i="2"/>
  <c r="O145791" i="2"/>
  <c r="O145792" i="2"/>
  <c r="O145793" i="2"/>
  <c r="O145794" i="2"/>
  <c r="O145795" i="2"/>
  <c r="O145796" i="2"/>
  <c r="O145797" i="2"/>
  <c r="O145798" i="2"/>
  <c r="O145799" i="2"/>
  <c r="O145800" i="2"/>
  <c r="O145801" i="2"/>
  <c r="O145802" i="2"/>
  <c r="O145803" i="2"/>
  <c r="O145804" i="2"/>
  <c r="O145805" i="2"/>
  <c r="O145806" i="2"/>
  <c r="O145807" i="2"/>
  <c r="O145808" i="2"/>
  <c r="O145809" i="2"/>
  <c r="O145810" i="2"/>
  <c r="O145811" i="2"/>
  <c r="O145812" i="2"/>
  <c r="O145813" i="2"/>
  <c r="O145814" i="2"/>
  <c r="O145815" i="2"/>
  <c r="O145816" i="2"/>
  <c r="O145817" i="2"/>
  <c r="O145818" i="2"/>
  <c r="O145819" i="2"/>
  <c r="O145820" i="2"/>
  <c r="O145821" i="2"/>
  <c r="O145822" i="2"/>
  <c r="O145823" i="2"/>
  <c r="O145824" i="2"/>
  <c r="O145825" i="2"/>
  <c r="O145826" i="2"/>
  <c r="O145827" i="2"/>
  <c r="O145828" i="2"/>
  <c r="O145829" i="2"/>
  <c r="O145830" i="2"/>
  <c r="O145831" i="2"/>
  <c r="O145832" i="2"/>
  <c r="O145833" i="2"/>
  <c r="O145834" i="2"/>
  <c r="O145835" i="2"/>
  <c r="O145836" i="2"/>
  <c r="O145837" i="2"/>
  <c r="O145838" i="2"/>
  <c r="O145839" i="2"/>
  <c r="O145840" i="2"/>
  <c r="O145841" i="2"/>
  <c r="O145842" i="2"/>
  <c r="O145843" i="2"/>
  <c r="O145844" i="2"/>
  <c r="O145845" i="2"/>
  <c r="O145846" i="2"/>
  <c r="O145847" i="2"/>
  <c r="O145848" i="2"/>
  <c r="O145849" i="2"/>
  <c r="O145850" i="2"/>
  <c r="O145851" i="2"/>
  <c r="O145852" i="2"/>
  <c r="O145853" i="2"/>
  <c r="O145854" i="2"/>
  <c r="O145855" i="2"/>
  <c r="O145856" i="2"/>
  <c r="O145857" i="2"/>
  <c r="O145858" i="2"/>
  <c r="O145859" i="2"/>
  <c r="O145860" i="2"/>
  <c r="O145861" i="2"/>
  <c r="O145862" i="2"/>
  <c r="O145863" i="2"/>
  <c r="O145864" i="2"/>
  <c r="O145865" i="2"/>
  <c r="O145866" i="2"/>
  <c r="O145867" i="2"/>
  <c r="O145868" i="2"/>
  <c r="O145869" i="2"/>
  <c r="O145870" i="2"/>
  <c r="O145871" i="2"/>
  <c r="O145872" i="2"/>
  <c r="O145873" i="2"/>
  <c r="O145874" i="2"/>
  <c r="O145875" i="2"/>
  <c r="O145876" i="2"/>
  <c r="O145877" i="2"/>
  <c r="O145878" i="2"/>
  <c r="O145879" i="2"/>
  <c r="O145880" i="2"/>
  <c r="O145881" i="2"/>
  <c r="O145882" i="2"/>
  <c r="O145883" i="2"/>
  <c r="O145884" i="2"/>
  <c r="O145885" i="2"/>
  <c r="O145886" i="2"/>
  <c r="O145887" i="2"/>
  <c r="O145888" i="2"/>
  <c r="O145889" i="2"/>
  <c r="O145890" i="2"/>
  <c r="O145891" i="2"/>
  <c r="O145892" i="2"/>
  <c r="O145893" i="2"/>
  <c r="O145894" i="2"/>
  <c r="O145895" i="2"/>
  <c r="O145896" i="2"/>
  <c r="O145897" i="2"/>
  <c r="O145898" i="2"/>
  <c r="O145899" i="2"/>
  <c r="O145900" i="2"/>
  <c r="O145901" i="2"/>
  <c r="O145902" i="2"/>
  <c r="O145903" i="2"/>
  <c r="O145904" i="2"/>
  <c r="O145905" i="2"/>
  <c r="O145906" i="2"/>
  <c r="O145907" i="2"/>
  <c r="O145908" i="2"/>
  <c r="O145909" i="2"/>
  <c r="O145910" i="2"/>
  <c r="O145911" i="2"/>
  <c r="O145912" i="2"/>
  <c r="O145913" i="2"/>
  <c r="O145914" i="2"/>
  <c r="O145915" i="2"/>
  <c r="O145916" i="2"/>
  <c r="O145917" i="2"/>
  <c r="O145918" i="2"/>
  <c r="O145919" i="2"/>
  <c r="O145920" i="2"/>
  <c r="O145921" i="2"/>
  <c r="O145922" i="2"/>
  <c r="O145923" i="2"/>
  <c r="O145924" i="2"/>
  <c r="O145925" i="2"/>
  <c r="O145926" i="2"/>
  <c r="O145927" i="2"/>
  <c r="O145928" i="2"/>
  <c r="O145929" i="2"/>
  <c r="O145930" i="2"/>
  <c r="O145931" i="2"/>
  <c r="O145932" i="2"/>
  <c r="O145933" i="2"/>
  <c r="O145934" i="2"/>
  <c r="O145935" i="2"/>
  <c r="O145936" i="2"/>
  <c r="O145937" i="2"/>
  <c r="O145938" i="2"/>
  <c r="O145939" i="2"/>
  <c r="O145940" i="2"/>
  <c r="O145941" i="2"/>
  <c r="O145942" i="2"/>
  <c r="O145943" i="2"/>
  <c r="O145944" i="2"/>
  <c r="O145945" i="2"/>
  <c r="O145946" i="2"/>
  <c r="O145947" i="2"/>
  <c r="O145948" i="2"/>
  <c r="O145949" i="2"/>
  <c r="O145950" i="2"/>
  <c r="O145951" i="2"/>
  <c r="O145952" i="2"/>
  <c r="O145953" i="2"/>
  <c r="O145954" i="2"/>
  <c r="O145955" i="2"/>
  <c r="O145956" i="2"/>
  <c r="O145957" i="2"/>
  <c r="O145958" i="2"/>
  <c r="O145959" i="2"/>
  <c r="O145960" i="2"/>
  <c r="O145961" i="2"/>
  <c r="O145962" i="2"/>
  <c r="O145963" i="2"/>
  <c r="O145964" i="2"/>
  <c r="O145965" i="2"/>
  <c r="O145966" i="2"/>
  <c r="O145967" i="2"/>
  <c r="O145968" i="2"/>
  <c r="O145969" i="2"/>
  <c r="O145970" i="2"/>
  <c r="O145971" i="2"/>
  <c r="O145972" i="2"/>
  <c r="O145973" i="2"/>
  <c r="O145974" i="2"/>
  <c r="O145975" i="2"/>
  <c r="O145976" i="2"/>
  <c r="O145977" i="2"/>
  <c r="O145978" i="2"/>
  <c r="O145979" i="2"/>
  <c r="O145980" i="2"/>
  <c r="O145981" i="2"/>
  <c r="O145982" i="2"/>
  <c r="O145983" i="2"/>
  <c r="O145984" i="2"/>
  <c r="O145985" i="2"/>
  <c r="O145986" i="2"/>
  <c r="O145987" i="2"/>
  <c r="O145988" i="2"/>
  <c r="O145989" i="2"/>
  <c r="O145990" i="2"/>
  <c r="O145991" i="2"/>
  <c r="O145992" i="2"/>
  <c r="O145993" i="2"/>
  <c r="O145994" i="2"/>
  <c r="O145995" i="2"/>
  <c r="O145996" i="2"/>
  <c r="O145997" i="2"/>
  <c r="O145998" i="2"/>
  <c r="O145999" i="2"/>
  <c r="O146000" i="2"/>
  <c r="O146001" i="2"/>
  <c r="O146002" i="2"/>
  <c r="O146003" i="2"/>
  <c r="O146004" i="2"/>
  <c r="O146005" i="2"/>
  <c r="O146006" i="2"/>
  <c r="O146007" i="2"/>
  <c r="O146008" i="2"/>
  <c r="O146009" i="2"/>
  <c r="O146010" i="2"/>
  <c r="O146011" i="2"/>
  <c r="O146012" i="2"/>
  <c r="O146013" i="2"/>
  <c r="O146014" i="2"/>
  <c r="O146015" i="2"/>
  <c r="O146016" i="2"/>
  <c r="O146017" i="2"/>
  <c r="O146018" i="2"/>
  <c r="O146019" i="2"/>
  <c r="O146020" i="2"/>
  <c r="O146021" i="2"/>
  <c r="O146022" i="2"/>
  <c r="O146023" i="2"/>
  <c r="O146024" i="2"/>
  <c r="O146025" i="2"/>
  <c r="O146026" i="2"/>
  <c r="O146027" i="2"/>
  <c r="O146028" i="2"/>
  <c r="O146029" i="2"/>
  <c r="O146030" i="2"/>
  <c r="O146031" i="2"/>
  <c r="O146032" i="2"/>
  <c r="O146033" i="2"/>
  <c r="O146034" i="2"/>
  <c r="O146035" i="2"/>
  <c r="O146036" i="2"/>
  <c r="O146037" i="2"/>
  <c r="O146038" i="2"/>
  <c r="O146039" i="2"/>
  <c r="O146040" i="2"/>
  <c r="O146041" i="2"/>
  <c r="O146042" i="2"/>
  <c r="O146043" i="2"/>
  <c r="O146044" i="2"/>
  <c r="O146045" i="2"/>
  <c r="O146046" i="2"/>
  <c r="O146047" i="2"/>
  <c r="O146048" i="2"/>
  <c r="O146049" i="2"/>
  <c r="O146050" i="2"/>
  <c r="O146051" i="2"/>
  <c r="O146052" i="2"/>
  <c r="O146053" i="2"/>
  <c r="O146054" i="2"/>
  <c r="O146055" i="2"/>
  <c r="O146056" i="2"/>
  <c r="O146057" i="2"/>
  <c r="O146058" i="2"/>
  <c r="O146059" i="2"/>
  <c r="O146060" i="2"/>
  <c r="O146061" i="2"/>
  <c r="O146062" i="2"/>
  <c r="O146063" i="2"/>
  <c r="O146064" i="2"/>
  <c r="O146065" i="2"/>
  <c r="O146066" i="2"/>
  <c r="O146067" i="2"/>
  <c r="O146068" i="2"/>
  <c r="O146069" i="2"/>
  <c r="O146070" i="2"/>
  <c r="O146071" i="2"/>
  <c r="O146072" i="2"/>
  <c r="O146073" i="2"/>
  <c r="O146074" i="2"/>
  <c r="O146075" i="2"/>
  <c r="O146076" i="2"/>
  <c r="O146077" i="2"/>
  <c r="O146078" i="2"/>
  <c r="O146079" i="2"/>
  <c r="O146080" i="2"/>
  <c r="O146081" i="2"/>
  <c r="O146082" i="2"/>
  <c r="O146083" i="2"/>
  <c r="O146084" i="2"/>
  <c r="O146085" i="2"/>
  <c r="O146086" i="2"/>
  <c r="O146087" i="2"/>
  <c r="O146088" i="2"/>
  <c r="O146089" i="2"/>
  <c r="O146090" i="2"/>
  <c r="O146091" i="2"/>
  <c r="O146092" i="2"/>
  <c r="O146093" i="2"/>
  <c r="O146094" i="2"/>
  <c r="O146095" i="2"/>
  <c r="O146096" i="2"/>
  <c r="O146097" i="2"/>
  <c r="O146098" i="2"/>
  <c r="O146099" i="2"/>
  <c r="O146100" i="2"/>
  <c r="O146101" i="2"/>
  <c r="O146102" i="2"/>
  <c r="O146103" i="2"/>
  <c r="O146104" i="2"/>
  <c r="O146105" i="2"/>
  <c r="O146106" i="2"/>
  <c r="O146107" i="2"/>
  <c r="O146108" i="2"/>
  <c r="O146109" i="2"/>
  <c r="O146110" i="2"/>
  <c r="O146111" i="2"/>
  <c r="O146112" i="2"/>
  <c r="O146113" i="2"/>
  <c r="O146114" i="2"/>
  <c r="O146115" i="2"/>
  <c r="O146116" i="2"/>
  <c r="O146117" i="2"/>
  <c r="O146118" i="2"/>
  <c r="O146119" i="2"/>
  <c r="O146120" i="2"/>
  <c r="O146121" i="2"/>
  <c r="O146122" i="2"/>
  <c r="O146123" i="2"/>
  <c r="O146124" i="2"/>
  <c r="O146125" i="2"/>
  <c r="O146126" i="2"/>
  <c r="O146127" i="2"/>
  <c r="O146128" i="2"/>
  <c r="O146129" i="2"/>
  <c r="O146130" i="2"/>
  <c r="O146131" i="2"/>
  <c r="O146132" i="2"/>
  <c r="O146133" i="2"/>
  <c r="O146134" i="2"/>
  <c r="O146135" i="2"/>
  <c r="O146136" i="2"/>
  <c r="O146137" i="2"/>
  <c r="O146138" i="2"/>
  <c r="O146139" i="2"/>
  <c r="O146140" i="2"/>
  <c r="O146141" i="2"/>
  <c r="O146142" i="2"/>
  <c r="O146143" i="2"/>
  <c r="O146144" i="2"/>
  <c r="O146145" i="2"/>
  <c r="O146146" i="2"/>
  <c r="O146147" i="2"/>
  <c r="O146148" i="2"/>
  <c r="O146149" i="2"/>
  <c r="O146150" i="2"/>
  <c r="O146151" i="2"/>
  <c r="O146152" i="2"/>
  <c r="O146153" i="2"/>
  <c r="O146154" i="2"/>
  <c r="O146155" i="2"/>
  <c r="O146156" i="2"/>
  <c r="O146157" i="2"/>
  <c r="O146158" i="2"/>
  <c r="O146159" i="2"/>
  <c r="O146160" i="2"/>
  <c r="O146161" i="2"/>
  <c r="O146162" i="2"/>
  <c r="O146163" i="2"/>
  <c r="O146164" i="2"/>
  <c r="O146165" i="2"/>
  <c r="O146166" i="2"/>
  <c r="O146167" i="2"/>
  <c r="O146168" i="2"/>
  <c r="O146169" i="2"/>
  <c r="O146170" i="2"/>
  <c r="O146171" i="2"/>
  <c r="O146172" i="2"/>
  <c r="O146173" i="2"/>
  <c r="O146174" i="2"/>
  <c r="O146175" i="2"/>
  <c r="O146176" i="2"/>
  <c r="O146177" i="2"/>
  <c r="O146178" i="2"/>
  <c r="O146179" i="2"/>
  <c r="O146180" i="2"/>
  <c r="O146181" i="2"/>
  <c r="O146182" i="2"/>
  <c r="O146183" i="2"/>
  <c r="O146184" i="2"/>
  <c r="O146185" i="2"/>
  <c r="O146186" i="2"/>
  <c r="O146187" i="2"/>
  <c r="O146188" i="2"/>
  <c r="O146189" i="2"/>
  <c r="O146190" i="2"/>
  <c r="O146191" i="2"/>
  <c r="O146192" i="2"/>
  <c r="O146193" i="2"/>
  <c r="O146194" i="2"/>
  <c r="O146195" i="2"/>
  <c r="O146196" i="2"/>
  <c r="O146197" i="2"/>
  <c r="O146198" i="2"/>
  <c r="O146199" i="2"/>
  <c r="O146200" i="2"/>
  <c r="O146201" i="2"/>
  <c r="O146202" i="2"/>
  <c r="O146203" i="2"/>
  <c r="O146204" i="2"/>
  <c r="O146205" i="2"/>
  <c r="O146206" i="2"/>
  <c r="O146207" i="2"/>
  <c r="O146208" i="2"/>
  <c r="O146209" i="2"/>
  <c r="O146210" i="2"/>
  <c r="O146211" i="2"/>
  <c r="O146212" i="2"/>
  <c r="O146213" i="2"/>
  <c r="O146214" i="2"/>
  <c r="O146215" i="2"/>
  <c r="O146216" i="2"/>
  <c r="O146217" i="2"/>
  <c r="O146218" i="2"/>
  <c r="O146219" i="2"/>
  <c r="O146220" i="2"/>
  <c r="O146221" i="2"/>
  <c r="O146222" i="2"/>
  <c r="O146223" i="2"/>
  <c r="O146224" i="2"/>
  <c r="O146225" i="2"/>
  <c r="O146226" i="2"/>
  <c r="O146227" i="2"/>
  <c r="O146228" i="2"/>
  <c r="O146229" i="2"/>
  <c r="O146230" i="2"/>
  <c r="O146231" i="2"/>
  <c r="O146232" i="2"/>
  <c r="O146233" i="2"/>
  <c r="O146234" i="2"/>
  <c r="O146235" i="2"/>
  <c r="O146236" i="2"/>
  <c r="O146237" i="2"/>
  <c r="O146238" i="2"/>
  <c r="O146239" i="2"/>
  <c r="O146240" i="2"/>
  <c r="O146241" i="2"/>
  <c r="O146242" i="2"/>
  <c r="O146243" i="2"/>
  <c r="O146244" i="2"/>
  <c r="O146245" i="2"/>
  <c r="O146246" i="2"/>
  <c r="O146247" i="2"/>
  <c r="O146248" i="2"/>
  <c r="O146249" i="2"/>
  <c r="O146250" i="2"/>
  <c r="O146251" i="2"/>
  <c r="O146252" i="2"/>
  <c r="O146253" i="2"/>
  <c r="O146254" i="2"/>
  <c r="O146255" i="2"/>
  <c r="O146256" i="2"/>
  <c r="O146257" i="2"/>
  <c r="O146258" i="2"/>
  <c r="O146259" i="2"/>
  <c r="O146260" i="2"/>
  <c r="O146261" i="2"/>
  <c r="O146262" i="2"/>
  <c r="O146263" i="2"/>
  <c r="O146264" i="2"/>
  <c r="O146265" i="2"/>
  <c r="O146266" i="2"/>
  <c r="O146267" i="2"/>
  <c r="O146268" i="2"/>
  <c r="O146269" i="2"/>
  <c r="O146270" i="2"/>
  <c r="O146271" i="2"/>
  <c r="O146272" i="2"/>
  <c r="O146273" i="2"/>
  <c r="O146274" i="2"/>
  <c r="O146275" i="2"/>
  <c r="O146276" i="2"/>
  <c r="O146277" i="2"/>
  <c r="O146278" i="2"/>
  <c r="O146279" i="2"/>
  <c r="O146280" i="2"/>
  <c r="O146281" i="2"/>
  <c r="O146282" i="2"/>
  <c r="O146283" i="2"/>
  <c r="O146284" i="2"/>
  <c r="O146285" i="2"/>
  <c r="O146286" i="2"/>
  <c r="O146287" i="2"/>
  <c r="O146288" i="2"/>
  <c r="O146289" i="2"/>
  <c r="O146290" i="2"/>
  <c r="O146291" i="2"/>
  <c r="O146292" i="2"/>
  <c r="O146293" i="2"/>
  <c r="O146294" i="2"/>
  <c r="O146295" i="2"/>
  <c r="O146296" i="2"/>
  <c r="O146297" i="2"/>
  <c r="O146298" i="2"/>
  <c r="O146299" i="2"/>
  <c r="O146300" i="2"/>
  <c r="O146301" i="2"/>
  <c r="O146302" i="2"/>
  <c r="O146303" i="2"/>
  <c r="O146304" i="2"/>
  <c r="O146305" i="2"/>
  <c r="O146306" i="2"/>
  <c r="O146307" i="2"/>
  <c r="O146308" i="2"/>
  <c r="O146309" i="2"/>
  <c r="O146310" i="2"/>
  <c r="O146311" i="2"/>
  <c r="O146312" i="2"/>
  <c r="O146313" i="2"/>
  <c r="O146314" i="2"/>
  <c r="O146315" i="2"/>
  <c r="O146316" i="2"/>
  <c r="O146317" i="2"/>
  <c r="O146318" i="2"/>
  <c r="O146319" i="2"/>
  <c r="O146320" i="2"/>
  <c r="O146321" i="2"/>
  <c r="O146322" i="2"/>
  <c r="O146323" i="2"/>
  <c r="O146324" i="2"/>
  <c r="O146325" i="2"/>
  <c r="O146326" i="2"/>
  <c r="O146327" i="2"/>
  <c r="O146328" i="2"/>
  <c r="O146329" i="2"/>
  <c r="O146330" i="2"/>
  <c r="O146331" i="2"/>
  <c r="O146332" i="2"/>
  <c r="O146333" i="2"/>
  <c r="O146334" i="2"/>
  <c r="O146335" i="2"/>
  <c r="O146336" i="2"/>
  <c r="O146337" i="2"/>
  <c r="O146338" i="2"/>
  <c r="O146339" i="2"/>
  <c r="O146340" i="2"/>
  <c r="O146341" i="2"/>
  <c r="O146342" i="2"/>
  <c r="O146343" i="2"/>
  <c r="O146344" i="2"/>
  <c r="O146345" i="2"/>
  <c r="O146346" i="2"/>
  <c r="O146347" i="2"/>
  <c r="O146348" i="2"/>
  <c r="O146349" i="2"/>
  <c r="O146350" i="2"/>
  <c r="O146351" i="2"/>
  <c r="O146352" i="2"/>
  <c r="O146353" i="2"/>
  <c r="O146354" i="2"/>
  <c r="O146355" i="2"/>
  <c r="O146356" i="2"/>
  <c r="O146357" i="2"/>
  <c r="O146358" i="2"/>
  <c r="O146359" i="2"/>
  <c r="O146360" i="2"/>
  <c r="O146361" i="2"/>
  <c r="O146362" i="2"/>
  <c r="O146363" i="2"/>
  <c r="O146364" i="2"/>
  <c r="O146365" i="2"/>
  <c r="O146366" i="2"/>
  <c r="O146367" i="2"/>
  <c r="O146368" i="2"/>
  <c r="O146369" i="2"/>
  <c r="O146370" i="2"/>
  <c r="O146371" i="2"/>
  <c r="O146372" i="2"/>
  <c r="O146373" i="2"/>
  <c r="O146374" i="2"/>
  <c r="O146375" i="2"/>
  <c r="O146376" i="2"/>
  <c r="O146377" i="2"/>
  <c r="O146378" i="2"/>
  <c r="O146379" i="2"/>
  <c r="O146380" i="2"/>
  <c r="O146381" i="2"/>
  <c r="O146382" i="2"/>
  <c r="O146383" i="2"/>
  <c r="O146384" i="2"/>
  <c r="O146385" i="2"/>
  <c r="O146386" i="2"/>
  <c r="O146387" i="2"/>
  <c r="O146388" i="2"/>
  <c r="O146389" i="2"/>
  <c r="O146390" i="2"/>
  <c r="O146391" i="2"/>
  <c r="O146392" i="2"/>
  <c r="O146393" i="2"/>
  <c r="O146394" i="2"/>
  <c r="O146395" i="2"/>
  <c r="O146396" i="2"/>
  <c r="O146397" i="2"/>
  <c r="O146398" i="2"/>
  <c r="O146399" i="2"/>
  <c r="O146400" i="2"/>
  <c r="O146401" i="2"/>
  <c r="O146402" i="2"/>
  <c r="O146403" i="2"/>
  <c r="O146404" i="2"/>
  <c r="O146405" i="2"/>
  <c r="O146406" i="2"/>
  <c r="O146407" i="2"/>
  <c r="O146408" i="2"/>
  <c r="O146409" i="2"/>
  <c r="O146410" i="2"/>
  <c r="O146411" i="2"/>
  <c r="O146412" i="2"/>
  <c r="O146413" i="2"/>
  <c r="O146414" i="2"/>
  <c r="O146415" i="2"/>
  <c r="O146416" i="2"/>
  <c r="O146417" i="2"/>
  <c r="O146418" i="2"/>
  <c r="O146419" i="2"/>
  <c r="O146420" i="2"/>
  <c r="O146421" i="2"/>
  <c r="O146422" i="2"/>
  <c r="O146423" i="2"/>
  <c r="O146424" i="2"/>
  <c r="O146425" i="2"/>
  <c r="O146426" i="2"/>
  <c r="O146427" i="2"/>
  <c r="O146428" i="2"/>
  <c r="O146429" i="2"/>
  <c r="O146430" i="2"/>
  <c r="O146431" i="2"/>
  <c r="O146432" i="2"/>
  <c r="O146433" i="2"/>
  <c r="O146434" i="2"/>
  <c r="O146435" i="2"/>
  <c r="O146436" i="2"/>
  <c r="O146437" i="2"/>
  <c r="O146438" i="2"/>
  <c r="O146439" i="2"/>
  <c r="O146440" i="2"/>
  <c r="O146441" i="2"/>
  <c r="O146442" i="2"/>
  <c r="O146443" i="2"/>
  <c r="O146444" i="2"/>
  <c r="O146445" i="2"/>
  <c r="O146446" i="2"/>
  <c r="O146447" i="2"/>
  <c r="O146448" i="2"/>
  <c r="O146449" i="2"/>
  <c r="O146450" i="2"/>
  <c r="O146451" i="2"/>
  <c r="O146452" i="2"/>
  <c r="O146453" i="2"/>
  <c r="O146454" i="2"/>
  <c r="O146455" i="2"/>
  <c r="O146456" i="2"/>
  <c r="O146457" i="2"/>
  <c r="O146458" i="2"/>
  <c r="O146459" i="2"/>
  <c r="O146460" i="2"/>
  <c r="O146461" i="2"/>
  <c r="O146462" i="2"/>
  <c r="O146463" i="2"/>
  <c r="O146464" i="2"/>
  <c r="O146465" i="2"/>
  <c r="O146466" i="2"/>
  <c r="O146467" i="2"/>
  <c r="O146468" i="2"/>
  <c r="O146469" i="2"/>
  <c r="O146470" i="2"/>
  <c r="O146471" i="2"/>
  <c r="O146472" i="2"/>
  <c r="O146473" i="2"/>
  <c r="O146474" i="2"/>
  <c r="O146475" i="2"/>
  <c r="O146476" i="2"/>
  <c r="O146477" i="2"/>
  <c r="O146478" i="2"/>
  <c r="O146479" i="2"/>
  <c r="O146480" i="2"/>
  <c r="O146481" i="2"/>
  <c r="O146482" i="2"/>
  <c r="O146483" i="2"/>
  <c r="O146484" i="2"/>
  <c r="O146485" i="2"/>
  <c r="O146486" i="2"/>
  <c r="O146487" i="2"/>
  <c r="O146488" i="2"/>
  <c r="O146489" i="2"/>
  <c r="O146490" i="2"/>
  <c r="O146491" i="2"/>
  <c r="O146492" i="2"/>
  <c r="O146493" i="2"/>
  <c r="O146494" i="2"/>
  <c r="O146495" i="2"/>
  <c r="O146496" i="2"/>
  <c r="O146497" i="2"/>
  <c r="O146498" i="2"/>
  <c r="O146499" i="2"/>
  <c r="O146500" i="2"/>
  <c r="O146501" i="2"/>
  <c r="O146502" i="2"/>
  <c r="O146503" i="2"/>
  <c r="O146504" i="2"/>
  <c r="O146505" i="2"/>
  <c r="O146506" i="2"/>
  <c r="O146507" i="2"/>
  <c r="O146508" i="2"/>
  <c r="O146509" i="2"/>
  <c r="O146510" i="2"/>
  <c r="O146511" i="2"/>
  <c r="O146512" i="2"/>
  <c r="O146513" i="2"/>
  <c r="O146514" i="2"/>
  <c r="O146515" i="2"/>
  <c r="O146516" i="2"/>
  <c r="O146517" i="2"/>
  <c r="O146518" i="2"/>
  <c r="O146519" i="2"/>
  <c r="O146520" i="2"/>
  <c r="O146521" i="2"/>
  <c r="O146522" i="2"/>
  <c r="O146523" i="2"/>
  <c r="O146524" i="2"/>
  <c r="O146525" i="2"/>
  <c r="O146526" i="2"/>
  <c r="O146527" i="2"/>
  <c r="O146528" i="2"/>
  <c r="O146529" i="2"/>
  <c r="O146530" i="2"/>
  <c r="O146531" i="2"/>
  <c r="O146532" i="2"/>
  <c r="O146533" i="2"/>
  <c r="O146534" i="2"/>
  <c r="O146535" i="2"/>
  <c r="O146536" i="2"/>
  <c r="O146537" i="2"/>
  <c r="O146538" i="2"/>
  <c r="O146539" i="2"/>
  <c r="O146540" i="2"/>
  <c r="O146541" i="2"/>
  <c r="O146542" i="2"/>
  <c r="O146543" i="2"/>
  <c r="O146544" i="2"/>
  <c r="O146545" i="2"/>
  <c r="O146546" i="2"/>
  <c r="O146547" i="2"/>
  <c r="O146548" i="2"/>
  <c r="O146549" i="2"/>
  <c r="O146550" i="2"/>
  <c r="O146551" i="2"/>
  <c r="O146552" i="2"/>
  <c r="O146553" i="2"/>
  <c r="O146554" i="2"/>
  <c r="O146555" i="2"/>
  <c r="O146556" i="2"/>
  <c r="O146557" i="2"/>
  <c r="O146558" i="2"/>
  <c r="O146559" i="2"/>
  <c r="O146560" i="2"/>
  <c r="O146561" i="2"/>
  <c r="O146562" i="2"/>
  <c r="O146563" i="2"/>
  <c r="O146564" i="2"/>
  <c r="O146565" i="2"/>
  <c r="O146566" i="2"/>
  <c r="O146567" i="2"/>
  <c r="O146568" i="2"/>
  <c r="O146569" i="2"/>
  <c r="O146570" i="2"/>
  <c r="O146571" i="2"/>
  <c r="O146572" i="2"/>
  <c r="O146573" i="2"/>
  <c r="O146574" i="2"/>
  <c r="O146575" i="2"/>
  <c r="O146576" i="2"/>
  <c r="O146577" i="2"/>
  <c r="O146578" i="2"/>
  <c r="O146579" i="2"/>
  <c r="O146580" i="2"/>
  <c r="O146581" i="2"/>
  <c r="O146582" i="2"/>
  <c r="O146583" i="2"/>
  <c r="O146584" i="2"/>
  <c r="O146585" i="2"/>
  <c r="O146586" i="2"/>
  <c r="O146587" i="2"/>
  <c r="O146588" i="2"/>
  <c r="O146589" i="2"/>
  <c r="O146590" i="2"/>
  <c r="O146591" i="2"/>
  <c r="O146592" i="2"/>
  <c r="O146593" i="2"/>
  <c r="O146594" i="2"/>
  <c r="O146595" i="2"/>
  <c r="O146596" i="2"/>
  <c r="O146597" i="2"/>
  <c r="O146598" i="2"/>
  <c r="O146599" i="2"/>
  <c r="O146600" i="2"/>
  <c r="O146601" i="2"/>
  <c r="O146602" i="2"/>
  <c r="O146603" i="2"/>
  <c r="O146604" i="2"/>
  <c r="O146605" i="2"/>
  <c r="O146606" i="2"/>
  <c r="O146607" i="2"/>
  <c r="O146608" i="2"/>
  <c r="O146609" i="2"/>
  <c r="O146610" i="2"/>
  <c r="O146611" i="2"/>
  <c r="O146612" i="2"/>
  <c r="O146613" i="2"/>
  <c r="O146614" i="2"/>
  <c r="O146615" i="2"/>
  <c r="O146616" i="2"/>
  <c r="O146617" i="2"/>
  <c r="O146618" i="2"/>
  <c r="O146619" i="2"/>
  <c r="O146620" i="2"/>
  <c r="O146621" i="2"/>
  <c r="O146622" i="2"/>
  <c r="O146623" i="2"/>
  <c r="O146624" i="2"/>
  <c r="O146625" i="2"/>
  <c r="O146626" i="2"/>
  <c r="O146627" i="2"/>
  <c r="O146628" i="2"/>
  <c r="O146629" i="2"/>
  <c r="O146630" i="2"/>
  <c r="O146631" i="2"/>
  <c r="O146632" i="2"/>
  <c r="O146633" i="2"/>
  <c r="O146634" i="2"/>
  <c r="O146635" i="2"/>
  <c r="O146636" i="2"/>
  <c r="O146637" i="2"/>
  <c r="O146638" i="2"/>
  <c r="O146639" i="2"/>
  <c r="O146640" i="2"/>
  <c r="O146641" i="2"/>
  <c r="O146642" i="2"/>
  <c r="O146643" i="2"/>
  <c r="O146644" i="2"/>
  <c r="O146645" i="2"/>
  <c r="O146646" i="2"/>
  <c r="O146647" i="2"/>
  <c r="O146648" i="2"/>
  <c r="O146649" i="2"/>
  <c r="O146650" i="2"/>
  <c r="O146651" i="2"/>
  <c r="O146652" i="2"/>
  <c r="O146653" i="2"/>
  <c r="O146654" i="2"/>
  <c r="O146655" i="2"/>
  <c r="O146656" i="2"/>
  <c r="O146657" i="2"/>
  <c r="O146658" i="2"/>
  <c r="O146659" i="2"/>
  <c r="O146660" i="2"/>
  <c r="O146661" i="2"/>
  <c r="O146662" i="2"/>
  <c r="O146663" i="2"/>
  <c r="O146664" i="2"/>
  <c r="O146665" i="2"/>
  <c r="O146666" i="2"/>
  <c r="O146667" i="2"/>
  <c r="O146668" i="2"/>
  <c r="O146669" i="2"/>
  <c r="O146670" i="2"/>
  <c r="O146671" i="2"/>
  <c r="O146672" i="2"/>
  <c r="O146673" i="2"/>
  <c r="O146674" i="2"/>
  <c r="O146675" i="2"/>
  <c r="O146676" i="2"/>
  <c r="O146677" i="2"/>
  <c r="O146678" i="2"/>
  <c r="O146679" i="2"/>
  <c r="O146680" i="2"/>
  <c r="O146681" i="2"/>
  <c r="O146682" i="2"/>
  <c r="O146683" i="2"/>
  <c r="O146684" i="2"/>
  <c r="O146685" i="2"/>
  <c r="O146686" i="2"/>
  <c r="O146687" i="2"/>
  <c r="O146688" i="2"/>
  <c r="O146689" i="2"/>
  <c r="O146690" i="2"/>
  <c r="O146691" i="2"/>
  <c r="O146692" i="2"/>
  <c r="O146693" i="2"/>
  <c r="O146694" i="2"/>
  <c r="O146695" i="2"/>
  <c r="O146696" i="2"/>
  <c r="O146697" i="2"/>
  <c r="O146698" i="2"/>
  <c r="O146699" i="2"/>
  <c r="O146700" i="2"/>
  <c r="O146701" i="2"/>
  <c r="O146702" i="2"/>
  <c r="O146703" i="2"/>
  <c r="O146704" i="2"/>
  <c r="O146705" i="2"/>
  <c r="O146706" i="2"/>
  <c r="O146707" i="2"/>
  <c r="O146708" i="2"/>
  <c r="O146709" i="2"/>
  <c r="O146710" i="2"/>
  <c r="O146711" i="2"/>
  <c r="O146712" i="2"/>
  <c r="O146713" i="2"/>
  <c r="O146714" i="2"/>
  <c r="O146715" i="2"/>
  <c r="O146716" i="2"/>
  <c r="O146717" i="2"/>
  <c r="O146718" i="2"/>
  <c r="O146719" i="2"/>
  <c r="O146720" i="2"/>
  <c r="O146721" i="2"/>
  <c r="O146722" i="2"/>
  <c r="O146723" i="2"/>
  <c r="O146724" i="2"/>
  <c r="O146725" i="2"/>
  <c r="O146726" i="2"/>
  <c r="O146727" i="2"/>
  <c r="O146728" i="2"/>
  <c r="O146729" i="2"/>
  <c r="O146730" i="2"/>
  <c r="O146731" i="2"/>
  <c r="O146732" i="2"/>
  <c r="O146733" i="2"/>
  <c r="O146734" i="2"/>
  <c r="O146735" i="2"/>
  <c r="O146736" i="2"/>
  <c r="O146737" i="2"/>
  <c r="O146738" i="2"/>
  <c r="O146739" i="2"/>
  <c r="O146740" i="2"/>
  <c r="O146741" i="2"/>
  <c r="O146742" i="2"/>
  <c r="O146743" i="2"/>
  <c r="O146744" i="2"/>
  <c r="O146745" i="2"/>
  <c r="O146746" i="2"/>
  <c r="O146747" i="2"/>
  <c r="O146748" i="2"/>
  <c r="O146749" i="2"/>
  <c r="O146750" i="2"/>
  <c r="O146751" i="2"/>
  <c r="O146752" i="2"/>
  <c r="O146753" i="2"/>
  <c r="O146754" i="2"/>
  <c r="O146755" i="2"/>
  <c r="O146756" i="2"/>
  <c r="O146757" i="2"/>
  <c r="O146758" i="2"/>
  <c r="O146759" i="2"/>
  <c r="O146760" i="2"/>
  <c r="O146761" i="2"/>
  <c r="O146762" i="2"/>
  <c r="O146763" i="2"/>
  <c r="O146764" i="2"/>
  <c r="O146765" i="2"/>
  <c r="O146766" i="2"/>
  <c r="O146767" i="2"/>
  <c r="O146768" i="2"/>
  <c r="O146769" i="2"/>
  <c r="O146770" i="2"/>
  <c r="O146771" i="2"/>
  <c r="O146772" i="2"/>
  <c r="O146773" i="2"/>
  <c r="O146774" i="2"/>
  <c r="O146775" i="2"/>
  <c r="O146776" i="2"/>
  <c r="O146777" i="2"/>
  <c r="O146778" i="2"/>
  <c r="O146779" i="2"/>
  <c r="O146780" i="2"/>
  <c r="O146781" i="2"/>
  <c r="O146782" i="2"/>
  <c r="O146783" i="2"/>
  <c r="O146784" i="2"/>
  <c r="O146785" i="2"/>
  <c r="O146786" i="2"/>
  <c r="O146787" i="2"/>
  <c r="O146788" i="2"/>
  <c r="O146789" i="2"/>
  <c r="O146790" i="2"/>
  <c r="O146791" i="2"/>
  <c r="O146792" i="2"/>
  <c r="O146793" i="2"/>
  <c r="O146794" i="2"/>
  <c r="O146795" i="2"/>
  <c r="O146796" i="2"/>
  <c r="O146797" i="2"/>
  <c r="O146798" i="2"/>
  <c r="O146799" i="2"/>
  <c r="O146800" i="2"/>
  <c r="O146801" i="2"/>
  <c r="O146802" i="2"/>
  <c r="O146803" i="2"/>
  <c r="O146804" i="2"/>
  <c r="O146805" i="2"/>
  <c r="O146806" i="2"/>
  <c r="O146807" i="2"/>
  <c r="O146808" i="2"/>
  <c r="O146809" i="2"/>
  <c r="O146810" i="2"/>
  <c r="O146811" i="2"/>
  <c r="O146812" i="2"/>
  <c r="O146813" i="2"/>
  <c r="O146814" i="2"/>
  <c r="O146815" i="2"/>
  <c r="O146816" i="2"/>
  <c r="O146817" i="2"/>
  <c r="O146818" i="2"/>
  <c r="O146819" i="2"/>
  <c r="O146820" i="2"/>
  <c r="O146821" i="2"/>
  <c r="O146822" i="2"/>
  <c r="O146823" i="2"/>
  <c r="O146824" i="2"/>
  <c r="O146825" i="2"/>
  <c r="O146826" i="2"/>
  <c r="O146827" i="2"/>
  <c r="O146828" i="2"/>
  <c r="O146829" i="2"/>
  <c r="O146830" i="2"/>
  <c r="O146831" i="2"/>
  <c r="O146832" i="2"/>
  <c r="O146833" i="2"/>
  <c r="O146834" i="2"/>
  <c r="O146835" i="2"/>
  <c r="O146836" i="2"/>
  <c r="O146837" i="2"/>
  <c r="O146838" i="2"/>
  <c r="O146839" i="2"/>
  <c r="O146840" i="2"/>
  <c r="O146841" i="2"/>
  <c r="O146842" i="2"/>
  <c r="O146843" i="2"/>
  <c r="O146844" i="2"/>
  <c r="O146845" i="2"/>
  <c r="O146846" i="2"/>
  <c r="O146847" i="2"/>
  <c r="O146848" i="2"/>
  <c r="O146849" i="2"/>
  <c r="O146850" i="2"/>
  <c r="O146851" i="2"/>
  <c r="O146852" i="2"/>
  <c r="O146853" i="2"/>
  <c r="O146854" i="2"/>
  <c r="O146855" i="2"/>
  <c r="O146856" i="2"/>
  <c r="O146857" i="2"/>
  <c r="O146858" i="2"/>
  <c r="O146859" i="2"/>
  <c r="O146860" i="2"/>
  <c r="O146861" i="2"/>
  <c r="O146862" i="2"/>
  <c r="O146863" i="2"/>
  <c r="O146864" i="2"/>
  <c r="O146865" i="2"/>
  <c r="O146866" i="2"/>
  <c r="O146867" i="2"/>
  <c r="O146868" i="2"/>
  <c r="O146869" i="2"/>
  <c r="O146870" i="2"/>
  <c r="O146871" i="2"/>
  <c r="O146872" i="2"/>
  <c r="O146873" i="2"/>
  <c r="O146874" i="2"/>
  <c r="O146875" i="2"/>
  <c r="O146876" i="2"/>
  <c r="O146877" i="2"/>
  <c r="O146878" i="2"/>
  <c r="O146879" i="2"/>
  <c r="O146880" i="2"/>
  <c r="O146881" i="2"/>
  <c r="O146882" i="2"/>
  <c r="O146883" i="2"/>
  <c r="O146884" i="2"/>
  <c r="O146885" i="2"/>
  <c r="O146886" i="2"/>
  <c r="O146887" i="2"/>
  <c r="O146888" i="2"/>
  <c r="O146889" i="2"/>
  <c r="O146890" i="2"/>
  <c r="O146891" i="2"/>
  <c r="O146892" i="2"/>
  <c r="O146893" i="2"/>
  <c r="O146894" i="2"/>
  <c r="O146895" i="2"/>
  <c r="O146896" i="2"/>
  <c r="O146897" i="2"/>
  <c r="O146898" i="2"/>
  <c r="O146899" i="2"/>
  <c r="O146900" i="2"/>
  <c r="O146901" i="2"/>
  <c r="O146902" i="2"/>
  <c r="O146903" i="2"/>
  <c r="O146904" i="2"/>
  <c r="O146905" i="2"/>
  <c r="O146906" i="2"/>
  <c r="O146907" i="2"/>
  <c r="O146908" i="2"/>
  <c r="O146909" i="2"/>
  <c r="O146910" i="2"/>
  <c r="O146911" i="2"/>
  <c r="O146912" i="2"/>
  <c r="O146913" i="2"/>
  <c r="O146914" i="2"/>
  <c r="O146915" i="2"/>
  <c r="O146916" i="2"/>
  <c r="O146917" i="2"/>
  <c r="O146918" i="2"/>
  <c r="O146919" i="2"/>
  <c r="O146920" i="2"/>
  <c r="O146921" i="2"/>
  <c r="O146922" i="2"/>
  <c r="O146923" i="2"/>
  <c r="O146924" i="2"/>
  <c r="O146925" i="2"/>
  <c r="O146926" i="2"/>
  <c r="O146927" i="2"/>
  <c r="O146928" i="2"/>
  <c r="O146929" i="2"/>
  <c r="O146930" i="2"/>
  <c r="O146931" i="2"/>
  <c r="O146932" i="2"/>
  <c r="O146933" i="2"/>
  <c r="O146934" i="2"/>
  <c r="O146935" i="2"/>
  <c r="O146936" i="2"/>
  <c r="O146937" i="2"/>
  <c r="O146938" i="2"/>
  <c r="O146939" i="2"/>
  <c r="O146940" i="2"/>
  <c r="O146941" i="2"/>
  <c r="O146942" i="2"/>
  <c r="O146943" i="2"/>
  <c r="O146944" i="2"/>
  <c r="O146945" i="2"/>
  <c r="O146946" i="2"/>
  <c r="O146947" i="2"/>
  <c r="O146948" i="2"/>
  <c r="O146949" i="2"/>
  <c r="O146950" i="2"/>
  <c r="O146951" i="2"/>
  <c r="O146952" i="2"/>
  <c r="O146953" i="2"/>
  <c r="O146954" i="2"/>
  <c r="O146955" i="2"/>
  <c r="O146956" i="2"/>
  <c r="O146957" i="2"/>
  <c r="O146958" i="2"/>
  <c r="O146959" i="2"/>
  <c r="O146960" i="2"/>
  <c r="O146961" i="2"/>
  <c r="O146962" i="2"/>
  <c r="O146963" i="2"/>
  <c r="O146964" i="2"/>
  <c r="O146965" i="2"/>
  <c r="O146966" i="2"/>
  <c r="O146967" i="2"/>
  <c r="O146968" i="2"/>
  <c r="O146969" i="2"/>
  <c r="O146970" i="2"/>
  <c r="O146971" i="2"/>
  <c r="O146972" i="2"/>
  <c r="O146973" i="2"/>
  <c r="O146974" i="2"/>
  <c r="O146975" i="2"/>
  <c r="O146976" i="2"/>
  <c r="O146977" i="2"/>
  <c r="O146978" i="2"/>
  <c r="O146979" i="2"/>
  <c r="O146980" i="2"/>
  <c r="O146981" i="2"/>
  <c r="O146982" i="2"/>
  <c r="O146983" i="2"/>
  <c r="O146984" i="2"/>
  <c r="O146985" i="2"/>
  <c r="O146986" i="2"/>
  <c r="O146987" i="2"/>
  <c r="O146988" i="2"/>
  <c r="O146989" i="2"/>
  <c r="O146990" i="2"/>
  <c r="O146991" i="2"/>
  <c r="O146992" i="2"/>
  <c r="O146993" i="2"/>
  <c r="O146994" i="2"/>
  <c r="O146995" i="2"/>
  <c r="O146996" i="2"/>
  <c r="O146997" i="2"/>
  <c r="O146998" i="2"/>
  <c r="O146999" i="2"/>
  <c r="O147000" i="2"/>
  <c r="O147001" i="2"/>
  <c r="O147002" i="2"/>
  <c r="O147003" i="2"/>
  <c r="O147004" i="2"/>
  <c r="O147005" i="2"/>
  <c r="O147006" i="2"/>
  <c r="O147007" i="2"/>
  <c r="O147008" i="2"/>
  <c r="O147009" i="2"/>
  <c r="O147010" i="2"/>
  <c r="O147011" i="2"/>
  <c r="O147012" i="2"/>
  <c r="O147013" i="2"/>
  <c r="O147014" i="2"/>
  <c r="O147015" i="2"/>
  <c r="O147016" i="2"/>
  <c r="O147017" i="2"/>
  <c r="O147018" i="2"/>
  <c r="O147019" i="2"/>
  <c r="O147020" i="2"/>
  <c r="O147021" i="2"/>
  <c r="O147022" i="2"/>
  <c r="O147023" i="2"/>
  <c r="O147024" i="2"/>
  <c r="O147025" i="2"/>
  <c r="O147026" i="2"/>
  <c r="O147027" i="2"/>
  <c r="O147028" i="2"/>
  <c r="O147029" i="2"/>
  <c r="O147030" i="2"/>
  <c r="O147031" i="2"/>
  <c r="O147032" i="2"/>
  <c r="O147033" i="2"/>
  <c r="O147034" i="2"/>
  <c r="O147035" i="2"/>
  <c r="O147036" i="2"/>
  <c r="O147037" i="2"/>
  <c r="O147038" i="2"/>
  <c r="O147039" i="2"/>
  <c r="O147040" i="2"/>
  <c r="O147041" i="2"/>
  <c r="O147042" i="2"/>
  <c r="O147043" i="2"/>
  <c r="O147044" i="2"/>
  <c r="O147045" i="2"/>
  <c r="O147046" i="2"/>
  <c r="O147047" i="2"/>
  <c r="O147048" i="2"/>
  <c r="O147049" i="2"/>
  <c r="O147050" i="2"/>
  <c r="O147051" i="2"/>
  <c r="O147052" i="2"/>
  <c r="O147053" i="2"/>
  <c r="O147054" i="2"/>
  <c r="O147055" i="2"/>
  <c r="O147056" i="2"/>
  <c r="O147057" i="2"/>
  <c r="O147058" i="2"/>
  <c r="O147059" i="2"/>
  <c r="O147060" i="2"/>
  <c r="O147061" i="2"/>
  <c r="O147062" i="2"/>
  <c r="O147063" i="2"/>
  <c r="O147064" i="2"/>
  <c r="O147065" i="2"/>
  <c r="O147066" i="2"/>
  <c r="O147067" i="2"/>
  <c r="O147068" i="2"/>
  <c r="O147069" i="2"/>
  <c r="O147070" i="2"/>
  <c r="O147071" i="2"/>
  <c r="O147072" i="2"/>
  <c r="O147073" i="2"/>
  <c r="O147074" i="2"/>
  <c r="O147075" i="2"/>
  <c r="O147076" i="2"/>
  <c r="O147077" i="2"/>
  <c r="O147078" i="2"/>
  <c r="O147079" i="2"/>
  <c r="O147080" i="2"/>
  <c r="O147081" i="2"/>
  <c r="O147082" i="2"/>
  <c r="O147083" i="2"/>
  <c r="O147084" i="2"/>
  <c r="O147085" i="2"/>
  <c r="O147086" i="2"/>
  <c r="O147087" i="2"/>
  <c r="O147088" i="2"/>
  <c r="O147089" i="2"/>
  <c r="O147090" i="2"/>
  <c r="O147091" i="2"/>
  <c r="O147092" i="2"/>
  <c r="O147093" i="2"/>
  <c r="O147094" i="2"/>
  <c r="O147095" i="2"/>
  <c r="O147096" i="2"/>
  <c r="O147097" i="2"/>
  <c r="O147098" i="2"/>
  <c r="O147099" i="2"/>
  <c r="O147100" i="2"/>
  <c r="O147101" i="2"/>
  <c r="O147102" i="2"/>
  <c r="O147103" i="2"/>
  <c r="O147104" i="2"/>
  <c r="O147105" i="2"/>
  <c r="O147106" i="2"/>
  <c r="O147107" i="2"/>
  <c r="O147108" i="2"/>
  <c r="O147109" i="2"/>
  <c r="O147110" i="2"/>
  <c r="O147111" i="2"/>
  <c r="O147112" i="2"/>
  <c r="O147113" i="2"/>
  <c r="O147114" i="2"/>
  <c r="O147115" i="2"/>
  <c r="O147116" i="2"/>
  <c r="O147117" i="2"/>
  <c r="O147118" i="2"/>
  <c r="O147119" i="2"/>
  <c r="O147120" i="2"/>
  <c r="O147121" i="2"/>
  <c r="O147122" i="2"/>
  <c r="O147123" i="2"/>
  <c r="O147124" i="2"/>
  <c r="O147125" i="2"/>
  <c r="O147126" i="2"/>
  <c r="O147127" i="2"/>
  <c r="O147128" i="2"/>
  <c r="O147129" i="2"/>
  <c r="O147130" i="2"/>
  <c r="O147131" i="2"/>
  <c r="O147132" i="2"/>
  <c r="O147133" i="2"/>
  <c r="O147134" i="2"/>
  <c r="O147135" i="2"/>
  <c r="O147136" i="2"/>
  <c r="O147137" i="2"/>
  <c r="O147138" i="2"/>
  <c r="O147139" i="2"/>
  <c r="O147140" i="2"/>
  <c r="O147141" i="2"/>
  <c r="O147142" i="2"/>
  <c r="O147143" i="2"/>
  <c r="O147144" i="2"/>
  <c r="O147145" i="2"/>
  <c r="O147146" i="2"/>
  <c r="O147147" i="2"/>
  <c r="O147148" i="2"/>
  <c r="O147149" i="2"/>
  <c r="O147150" i="2"/>
  <c r="O147151" i="2"/>
  <c r="O147152" i="2"/>
  <c r="O147153" i="2"/>
  <c r="O147154" i="2"/>
  <c r="O147155" i="2"/>
  <c r="O147156" i="2"/>
  <c r="O147157" i="2"/>
  <c r="O147158" i="2"/>
  <c r="O147159" i="2"/>
  <c r="O147160" i="2"/>
  <c r="O147161" i="2"/>
  <c r="O147162" i="2"/>
  <c r="O147163" i="2"/>
  <c r="O147164" i="2"/>
  <c r="O147165" i="2"/>
  <c r="O147166" i="2"/>
  <c r="O147167" i="2"/>
  <c r="O147168" i="2"/>
  <c r="O147169" i="2"/>
  <c r="O147170" i="2"/>
  <c r="O147171" i="2"/>
  <c r="O147172" i="2"/>
  <c r="O147173" i="2"/>
  <c r="O147174" i="2"/>
  <c r="O147175" i="2"/>
  <c r="O147176" i="2"/>
  <c r="O147177" i="2"/>
  <c r="O147178" i="2"/>
  <c r="O147179" i="2"/>
  <c r="O147180" i="2"/>
  <c r="O147181" i="2"/>
  <c r="O147182" i="2"/>
  <c r="O147183" i="2"/>
  <c r="O147184" i="2"/>
  <c r="O147185" i="2"/>
  <c r="O147186" i="2"/>
  <c r="O147187" i="2"/>
  <c r="O147188" i="2"/>
  <c r="O147189" i="2"/>
  <c r="O147190" i="2"/>
  <c r="O147191" i="2"/>
  <c r="O147192" i="2"/>
  <c r="O147193" i="2"/>
  <c r="O147194" i="2"/>
  <c r="O147195" i="2"/>
  <c r="O147196" i="2"/>
  <c r="O147197" i="2"/>
  <c r="O147198" i="2"/>
  <c r="O147199" i="2"/>
  <c r="O147200" i="2"/>
  <c r="O147201" i="2"/>
  <c r="O147202" i="2"/>
  <c r="O147203" i="2"/>
  <c r="O147204" i="2"/>
  <c r="O147205" i="2"/>
  <c r="O147206" i="2"/>
  <c r="O147207" i="2"/>
  <c r="O147208" i="2"/>
  <c r="O147209" i="2"/>
  <c r="O147210" i="2"/>
  <c r="O147211" i="2"/>
  <c r="O147212" i="2"/>
  <c r="O147213" i="2"/>
  <c r="O147214" i="2"/>
  <c r="O147215" i="2"/>
  <c r="O147216" i="2"/>
  <c r="O147217" i="2"/>
  <c r="O147218" i="2"/>
  <c r="O147219" i="2"/>
  <c r="O147220" i="2"/>
  <c r="O147221" i="2"/>
  <c r="O147222" i="2"/>
  <c r="O147223" i="2"/>
  <c r="O147224" i="2"/>
  <c r="O147225" i="2"/>
  <c r="O147226" i="2"/>
  <c r="O147227" i="2"/>
  <c r="O147228" i="2"/>
  <c r="O147229" i="2"/>
  <c r="O147230" i="2"/>
  <c r="O147231" i="2"/>
  <c r="O147232" i="2"/>
  <c r="O147233" i="2"/>
  <c r="O147234" i="2"/>
  <c r="O147235" i="2"/>
  <c r="O147236" i="2"/>
  <c r="O147237" i="2"/>
  <c r="O147238" i="2"/>
  <c r="O147239" i="2"/>
  <c r="O147240" i="2"/>
  <c r="O147241" i="2"/>
  <c r="O147242" i="2"/>
  <c r="O147243" i="2"/>
  <c r="O147244" i="2"/>
  <c r="O147245" i="2"/>
  <c r="O147246" i="2"/>
  <c r="O147247" i="2"/>
  <c r="O147248" i="2"/>
  <c r="O147249" i="2"/>
  <c r="O147250" i="2"/>
  <c r="O147251" i="2"/>
  <c r="O147252" i="2"/>
  <c r="O147253" i="2"/>
  <c r="O147254" i="2"/>
  <c r="O147255" i="2"/>
  <c r="O147256" i="2"/>
  <c r="O147257" i="2"/>
  <c r="O147258" i="2"/>
  <c r="O147259" i="2"/>
  <c r="O147260" i="2"/>
  <c r="O147261" i="2"/>
  <c r="O147262" i="2"/>
  <c r="O147263" i="2"/>
  <c r="O147264" i="2"/>
  <c r="O147265" i="2"/>
  <c r="O147266" i="2"/>
  <c r="O147267" i="2"/>
  <c r="O147268" i="2"/>
  <c r="O147269" i="2"/>
  <c r="O147270" i="2"/>
  <c r="O147271" i="2"/>
  <c r="O147272" i="2"/>
  <c r="O147273" i="2"/>
  <c r="O147274" i="2"/>
  <c r="O147275" i="2"/>
  <c r="O147276" i="2"/>
  <c r="O147277" i="2"/>
  <c r="O147278" i="2"/>
  <c r="O147279" i="2"/>
  <c r="O147280" i="2"/>
  <c r="O147281" i="2"/>
  <c r="O147282" i="2"/>
  <c r="O147283" i="2"/>
  <c r="O147284" i="2"/>
  <c r="O147285" i="2"/>
  <c r="O147286" i="2"/>
  <c r="O147287" i="2"/>
  <c r="O147288" i="2"/>
  <c r="O147289" i="2"/>
  <c r="O147290" i="2"/>
  <c r="O147291" i="2"/>
  <c r="O147292" i="2"/>
  <c r="O147293" i="2"/>
  <c r="O147294" i="2"/>
  <c r="O147295" i="2"/>
  <c r="O147296" i="2"/>
  <c r="O147297" i="2"/>
  <c r="O147298" i="2"/>
  <c r="O147299" i="2"/>
  <c r="O147300" i="2"/>
  <c r="O147301" i="2"/>
  <c r="O147302" i="2"/>
  <c r="O147303" i="2"/>
  <c r="O147304" i="2"/>
  <c r="O147305" i="2"/>
  <c r="O147306" i="2"/>
  <c r="O147307" i="2"/>
  <c r="O147308" i="2"/>
  <c r="O147309" i="2"/>
  <c r="O147310" i="2"/>
  <c r="O147311" i="2"/>
  <c r="O147312" i="2"/>
  <c r="O147313" i="2"/>
  <c r="O147314" i="2"/>
  <c r="O147315" i="2"/>
  <c r="O147316" i="2"/>
  <c r="O147317" i="2"/>
  <c r="O147318" i="2"/>
  <c r="O147319" i="2"/>
  <c r="O147320" i="2"/>
  <c r="O147321" i="2"/>
  <c r="O147322" i="2"/>
  <c r="O147323" i="2"/>
  <c r="O147324" i="2"/>
  <c r="O147325" i="2"/>
  <c r="O147326" i="2"/>
  <c r="O147327" i="2"/>
  <c r="O147328" i="2"/>
  <c r="O147329" i="2"/>
  <c r="O147330" i="2"/>
  <c r="O147331" i="2"/>
  <c r="O147332" i="2"/>
  <c r="O147333" i="2"/>
  <c r="O147334" i="2"/>
  <c r="O147335" i="2"/>
  <c r="O147336" i="2"/>
  <c r="O147337" i="2"/>
  <c r="O147338" i="2"/>
  <c r="O147339" i="2"/>
  <c r="O147340" i="2"/>
  <c r="O147341" i="2"/>
  <c r="O147342" i="2"/>
  <c r="O147343" i="2"/>
  <c r="O147344" i="2"/>
  <c r="O147345" i="2"/>
  <c r="O147346" i="2"/>
  <c r="O147347" i="2"/>
  <c r="O147348" i="2"/>
  <c r="O147349" i="2"/>
  <c r="O147350" i="2"/>
  <c r="O147351" i="2"/>
  <c r="O147352" i="2"/>
  <c r="O147353" i="2"/>
  <c r="O147354" i="2"/>
  <c r="O147355" i="2"/>
  <c r="O147356" i="2"/>
  <c r="O147357" i="2"/>
  <c r="O147358" i="2"/>
  <c r="O147359" i="2"/>
  <c r="O147360" i="2"/>
  <c r="O147361" i="2"/>
  <c r="O147362" i="2"/>
  <c r="O147363" i="2"/>
  <c r="O147364" i="2"/>
  <c r="O147365" i="2"/>
  <c r="O147366" i="2"/>
  <c r="O147367" i="2"/>
  <c r="O147368" i="2"/>
  <c r="O147369" i="2"/>
  <c r="O147370" i="2"/>
  <c r="O147371" i="2"/>
  <c r="O147372" i="2"/>
  <c r="O147373" i="2"/>
  <c r="O147374" i="2"/>
  <c r="O147375" i="2"/>
  <c r="O147376" i="2"/>
  <c r="O147377" i="2"/>
  <c r="O147378" i="2"/>
  <c r="O147379" i="2"/>
  <c r="O147380" i="2"/>
  <c r="O147381" i="2"/>
  <c r="O147382" i="2"/>
  <c r="O147383" i="2"/>
  <c r="O147384" i="2"/>
  <c r="O147385" i="2"/>
  <c r="O147386" i="2"/>
  <c r="O147387" i="2"/>
  <c r="O147388" i="2"/>
  <c r="O147389" i="2"/>
  <c r="O147390" i="2"/>
  <c r="O147391" i="2"/>
  <c r="O147392" i="2"/>
  <c r="O147393" i="2"/>
  <c r="O147394" i="2"/>
  <c r="O147395" i="2"/>
  <c r="O147396" i="2"/>
  <c r="O147397" i="2"/>
  <c r="O147398" i="2"/>
  <c r="O147399" i="2"/>
  <c r="O147400" i="2"/>
  <c r="O147401" i="2"/>
  <c r="O147402" i="2"/>
  <c r="O147403" i="2"/>
  <c r="O147404" i="2"/>
  <c r="O147405" i="2"/>
  <c r="O147406" i="2"/>
  <c r="O147407" i="2"/>
  <c r="O147408" i="2"/>
  <c r="O147409" i="2"/>
  <c r="O147410" i="2"/>
  <c r="O147411" i="2"/>
  <c r="O147412" i="2"/>
  <c r="O147413" i="2"/>
  <c r="O147414" i="2"/>
  <c r="O147415" i="2"/>
  <c r="O147416" i="2"/>
  <c r="O147417" i="2"/>
  <c r="O147418" i="2"/>
  <c r="O147419" i="2"/>
  <c r="O147420" i="2"/>
  <c r="O147421" i="2"/>
  <c r="O147422" i="2"/>
  <c r="O147423" i="2"/>
  <c r="O147424" i="2"/>
  <c r="O147425" i="2"/>
  <c r="O147426" i="2"/>
  <c r="O147427" i="2"/>
  <c r="O147428" i="2"/>
  <c r="O147429" i="2"/>
  <c r="O147430" i="2"/>
  <c r="O147431" i="2"/>
  <c r="O147432" i="2"/>
  <c r="O147433" i="2"/>
  <c r="O147434" i="2"/>
  <c r="O147435" i="2"/>
  <c r="O147436" i="2"/>
  <c r="O147437" i="2"/>
  <c r="O147438" i="2"/>
  <c r="O147439" i="2"/>
  <c r="O147440" i="2"/>
  <c r="O147441" i="2"/>
  <c r="O147442" i="2"/>
  <c r="O147443" i="2"/>
  <c r="O147444" i="2"/>
  <c r="O147445" i="2"/>
  <c r="O147446" i="2"/>
  <c r="O147447" i="2"/>
  <c r="O147448" i="2"/>
  <c r="O147449" i="2"/>
  <c r="O147450" i="2"/>
  <c r="O147451" i="2"/>
  <c r="O147452" i="2"/>
  <c r="O147453" i="2"/>
  <c r="O147454" i="2"/>
  <c r="O147455" i="2"/>
  <c r="O147456" i="2"/>
  <c r="O147457" i="2"/>
  <c r="O147458" i="2"/>
  <c r="O147459" i="2"/>
  <c r="O147460" i="2"/>
  <c r="O147461" i="2"/>
  <c r="O147462" i="2"/>
  <c r="O147463" i="2"/>
  <c r="O147464" i="2"/>
  <c r="O147465" i="2"/>
  <c r="O147466" i="2"/>
  <c r="O147467" i="2"/>
  <c r="O147468" i="2"/>
  <c r="O147469" i="2"/>
  <c r="O147470" i="2"/>
  <c r="O147471" i="2"/>
  <c r="O147472" i="2"/>
  <c r="O147473" i="2"/>
  <c r="O147474" i="2"/>
  <c r="O147475" i="2"/>
  <c r="O147476" i="2"/>
  <c r="O147477" i="2"/>
  <c r="O147478" i="2"/>
  <c r="O147479" i="2"/>
  <c r="O147480" i="2"/>
  <c r="O147481" i="2"/>
  <c r="O147482" i="2"/>
  <c r="O147483" i="2"/>
  <c r="O147484" i="2"/>
  <c r="O147485" i="2"/>
  <c r="O147486" i="2"/>
  <c r="O147487" i="2"/>
  <c r="O147488" i="2"/>
  <c r="O147489" i="2"/>
  <c r="O147490" i="2"/>
  <c r="O147491" i="2"/>
  <c r="O147492" i="2"/>
  <c r="O147493" i="2"/>
  <c r="O147494" i="2"/>
  <c r="O147495" i="2"/>
  <c r="O147496" i="2"/>
  <c r="O147497" i="2"/>
  <c r="O147498" i="2"/>
  <c r="O147499" i="2"/>
  <c r="O147500" i="2"/>
  <c r="O147501" i="2"/>
  <c r="O147502" i="2"/>
  <c r="O147503" i="2"/>
  <c r="O147504" i="2"/>
  <c r="O147505" i="2"/>
  <c r="O147506" i="2"/>
  <c r="O147507" i="2"/>
  <c r="O147508" i="2"/>
  <c r="O147509" i="2"/>
  <c r="O147510" i="2"/>
  <c r="O147511" i="2"/>
  <c r="O147512" i="2"/>
  <c r="O147513" i="2"/>
  <c r="O147514" i="2"/>
  <c r="O147515" i="2"/>
  <c r="O147516" i="2"/>
  <c r="O147517" i="2"/>
  <c r="O147518" i="2"/>
  <c r="O147519" i="2"/>
  <c r="O147520" i="2"/>
  <c r="O147521" i="2"/>
  <c r="O147522" i="2"/>
  <c r="O147523" i="2"/>
  <c r="O147524" i="2"/>
  <c r="O147525" i="2"/>
  <c r="O147526" i="2"/>
  <c r="O147527" i="2"/>
  <c r="O147528" i="2"/>
  <c r="O147529" i="2"/>
  <c r="O147530" i="2"/>
  <c r="O147531" i="2"/>
  <c r="O147532" i="2"/>
  <c r="O147533" i="2"/>
  <c r="O147534" i="2"/>
  <c r="O147535" i="2"/>
  <c r="O147536" i="2"/>
  <c r="O147537" i="2"/>
  <c r="O147538" i="2"/>
  <c r="O147539" i="2"/>
  <c r="O147540" i="2"/>
  <c r="O147541" i="2"/>
  <c r="O147542" i="2"/>
  <c r="O147543" i="2"/>
  <c r="O147544" i="2"/>
  <c r="O147545" i="2"/>
  <c r="O147546" i="2"/>
  <c r="O147547" i="2"/>
  <c r="O147548" i="2"/>
  <c r="O147549" i="2"/>
  <c r="O147550" i="2"/>
  <c r="O147551" i="2"/>
  <c r="O147552" i="2"/>
  <c r="O147553" i="2"/>
  <c r="O147554" i="2"/>
  <c r="O147555" i="2"/>
  <c r="O147556" i="2"/>
  <c r="O147557" i="2"/>
  <c r="O147558" i="2"/>
  <c r="O147559" i="2"/>
  <c r="O147560" i="2"/>
  <c r="O147561" i="2"/>
  <c r="O147562" i="2"/>
  <c r="O147563" i="2"/>
  <c r="O147564" i="2"/>
  <c r="O147565" i="2"/>
  <c r="O147566" i="2"/>
  <c r="O147567" i="2"/>
  <c r="O147568" i="2"/>
  <c r="O147569" i="2"/>
  <c r="O147570" i="2"/>
  <c r="O147571" i="2"/>
  <c r="O147572" i="2"/>
  <c r="O147573" i="2"/>
  <c r="O147574" i="2"/>
  <c r="O147575" i="2"/>
  <c r="O147576" i="2"/>
  <c r="O147577" i="2"/>
  <c r="O147578" i="2"/>
  <c r="O147579" i="2"/>
  <c r="O147580" i="2"/>
  <c r="O147581" i="2"/>
  <c r="O147582" i="2"/>
  <c r="O147583" i="2"/>
  <c r="O147584" i="2"/>
  <c r="O147585" i="2"/>
  <c r="O147586" i="2"/>
  <c r="O147587" i="2"/>
  <c r="O147588" i="2"/>
  <c r="O147589" i="2"/>
  <c r="O147590" i="2"/>
  <c r="O147591" i="2"/>
  <c r="O147592" i="2"/>
  <c r="O147593" i="2"/>
  <c r="O147594" i="2"/>
  <c r="O147595" i="2"/>
  <c r="O147596" i="2"/>
  <c r="O147597" i="2"/>
  <c r="O147598" i="2"/>
  <c r="O147599" i="2"/>
  <c r="O147600" i="2"/>
  <c r="O147601" i="2"/>
  <c r="O147602" i="2"/>
  <c r="O147603" i="2"/>
  <c r="O147604" i="2"/>
  <c r="O147605" i="2"/>
  <c r="O147606" i="2"/>
  <c r="O147607" i="2"/>
  <c r="O147608" i="2"/>
  <c r="O147609" i="2"/>
  <c r="O147610" i="2"/>
  <c r="O147611" i="2"/>
  <c r="O147612" i="2"/>
  <c r="O147613" i="2"/>
  <c r="O147614" i="2"/>
  <c r="O147615" i="2"/>
  <c r="O147616" i="2"/>
  <c r="O147617" i="2"/>
  <c r="O147618" i="2"/>
  <c r="O147619" i="2"/>
  <c r="O147620" i="2"/>
  <c r="O147621" i="2"/>
  <c r="O147622" i="2"/>
  <c r="O147623" i="2"/>
  <c r="O147624" i="2"/>
  <c r="O147625" i="2"/>
  <c r="O147626" i="2"/>
  <c r="O147627" i="2"/>
  <c r="O147628" i="2"/>
  <c r="O147629" i="2"/>
  <c r="O147630" i="2"/>
  <c r="O147631" i="2"/>
  <c r="O147632" i="2"/>
  <c r="O147633" i="2"/>
  <c r="O147634" i="2"/>
  <c r="O147635" i="2"/>
  <c r="O147636" i="2"/>
  <c r="O147637" i="2"/>
  <c r="O147638" i="2"/>
  <c r="O147639" i="2"/>
  <c r="O147640" i="2"/>
  <c r="O147641" i="2"/>
  <c r="O147642" i="2"/>
  <c r="O147643" i="2"/>
  <c r="O147644" i="2"/>
  <c r="O147645" i="2"/>
  <c r="O147646" i="2"/>
  <c r="O147647" i="2"/>
  <c r="O147648" i="2"/>
  <c r="O147649" i="2"/>
  <c r="O147650" i="2"/>
  <c r="O147651" i="2"/>
  <c r="O147652" i="2"/>
  <c r="O147653" i="2"/>
  <c r="O147654" i="2"/>
  <c r="O147655" i="2"/>
  <c r="O147656" i="2"/>
  <c r="O147657" i="2"/>
  <c r="O147658" i="2"/>
  <c r="O147659" i="2"/>
  <c r="O147660" i="2"/>
  <c r="O147661" i="2"/>
  <c r="O147662" i="2"/>
  <c r="O147663" i="2"/>
  <c r="O147664" i="2"/>
  <c r="O147665" i="2"/>
  <c r="O147666" i="2"/>
  <c r="O147667" i="2"/>
  <c r="O147668" i="2"/>
  <c r="O147669" i="2"/>
  <c r="O147670" i="2"/>
  <c r="O147671" i="2"/>
  <c r="O147672" i="2"/>
  <c r="O147673" i="2"/>
  <c r="O147674" i="2"/>
  <c r="O147675" i="2"/>
  <c r="O147676" i="2"/>
  <c r="O147677" i="2"/>
  <c r="O147678" i="2"/>
  <c r="O147679" i="2"/>
  <c r="O147680" i="2"/>
  <c r="O147681" i="2"/>
  <c r="O147682" i="2"/>
  <c r="O147683" i="2"/>
  <c r="O147684" i="2"/>
  <c r="O147685" i="2"/>
  <c r="O147686" i="2"/>
  <c r="O147687" i="2"/>
  <c r="O147688" i="2"/>
  <c r="O147689" i="2"/>
  <c r="O147690" i="2"/>
  <c r="O147691" i="2"/>
  <c r="O147692" i="2"/>
  <c r="O147693" i="2"/>
  <c r="O147694" i="2"/>
  <c r="O147695" i="2"/>
  <c r="O147696" i="2"/>
  <c r="O147697" i="2"/>
  <c r="O147698" i="2"/>
  <c r="O147699" i="2"/>
  <c r="O147700" i="2"/>
  <c r="O147701" i="2"/>
  <c r="O147702" i="2"/>
  <c r="O147703" i="2"/>
  <c r="O147704" i="2"/>
  <c r="O147705" i="2"/>
  <c r="O147706" i="2"/>
  <c r="O147707" i="2"/>
  <c r="O147708" i="2"/>
  <c r="O147709" i="2"/>
  <c r="O147710" i="2"/>
  <c r="O147711" i="2"/>
  <c r="O147712" i="2"/>
  <c r="O147713" i="2"/>
  <c r="O147714" i="2"/>
  <c r="O147715" i="2"/>
  <c r="O147716" i="2"/>
  <c r="O147717" i="2"/>
  <c r="O147718" i="2"/>
  <c r="O147719" i="2"/>
  <c r="O147720" i="2"/>
  <c r="O147721" i="2"/>
  <c r="O147722" i="2"/>
  <c r="O147723" i="2"/>
  <c r="O147724" i="2"/>
  <c r="O147725" i="2"/>
  <c r="O147726" i="2"/>
  <c r="O147727" i="2"/>
  <c r="O147728" i="2"/>
  <c r="O147729" i="2"/>
  <c r="O147730" i="2"/>
  <c r="O147731" i="2"/>
  <c r="O147732" i="2"/>
  <c r="O147733" i="2"/>
  <c r="O147734" i="2"/>
  <c r="O147735" i="2"/>
  <c r="O147736" i="2"/>
  <c r="O147737" i="2"/>
  <c r="O147738" i="2"/>
  <c r="O147739" i="2"/>
  <c r="O147740" i="2"/>
  <c r="O147741" i="2"/>
  <c r="O147742" i="2"/>
  <c r="O147743" i="2"/>
  <c r="O147744" i="2"/>
  <c r="O147745" i="2"/>
  <c r="O147746" i="2"/>
  <c r="O147747" i="2"/>
  <c r="O147748" i="2"/>
  <c r="O147749" i="2"/>
  <c r="O147750" i="2"/>
  <c r="O147751" i="2"/>
  <c r="O147752" i="2"/>
  <c r="O147753" i="2"/>
  <c r="O147754" i="2"/>
  <c r="O147755" i="2"/>
  <c r="O147756" i="2"/>
  <c r="O147757" i="2"/>
  <c r="O147758" i="2"/>
  <c r="O147759" i="2"/>
  <c r="O147760" i="2"/>
  <c r="O147761" i="2"/>
  <c r="O147762" i="2"/>
  <c r="O147763" i="2"/>
  <c r="O147764" i="2"/>
  <c r="O147765" i="2"/>
  <c r="O147766" i="2"/>
  <c r="O147767" i="2"/>
  <c r="O147768" i="2"/>
  <c r="O147769" i="2"/>
  <c r="O147770" i="2"/>
  <c r="O147771" i="2"/>
  <c r="O147772" i="2"/>
  <c r="O147773" i="2"/>
  <c r="O147774" i="2"/>
  <c r="O147775" i="2"/>
  <c r="O147776" i="2"/>
  <c r="O147777" i="2"/>
  <c r="O147778" i="2"/>
  <c r="O147779" i="2"/>
  <c r="O147780" i="2"/>
  <c r="O147781" i="2"/>
  <c r="O147782" i="2"/>
  <c r="O147783" i="2"/>
  <c r="O147784" i="2"/>
  <c r="O147785" i="2"/>
  <c r="O147786" i="2"/>
  <c r="O147787" i="2"/>
  <c r="O147788" i="2"/>
  <c r="O147789" i="2"/>
  <c r="O147790" i="2"/>
  <c r="O147791" i="2"/>
  <c r="O147792" i="2"/>
  <c r="O147793" i="2"/>
  <c r="O147794" i="2"/>
  <c r="O147795" i="2"/>
  <c r="O147796" i="2"/>
  <c r="O147797" i="2"/>
  <c r="O147798" i="2"/>
  <c r="O147799" i="2"/>
  <c r="O147800" i="2"/>
  <c r="O147801" i="2"/>
  <c r="O147802" i="2"/>
  <c r="O147803" i="2"/>
  <c r="O147804" i="2"/>
  <c r="O147805" i="2"/>
  <c r="O147806" i="2"/>
  <c r="O147807" i="2"/>
  <c r="O147808" i="2"/>
  <c r="O147809" i="2"/>
  <c r="O147810" i="2"/>
  <c r="O147811" i="2"/>
  <c r="O147812" i="2"/>
  <c r="O147813" i="2"/>
  <c r="O147814" i="2"/>
  <c r="O147815" i="2"/>
  <c r="O147816" i="2"/>
  <c r="O147817" i="2"/>
  <c r="O147818" i="2"/>
  <c r="O147819" i="2"/>
  <c r="O147820" i="2"/>
  <c r="O147821" i="2"/>
  <c r="O147822" i="2"/>
  <c r="O147823" i="2"/>
  <c r="O147824" i="2"/>
  <c r="O147825" i="2"/>
  <c r="O147826" i="2"/>
  <c r="O147827" i="2"/>
  <c r="O147828" i="2"/>
  <c r="O147829" i="2"/>
  <c r="O147830" i="2"/>
  <c r="O147831" i="2"/>
  <c r="O147832" i="2"/>
  <c r="O147833" i="2"/>
  <c r="O147834" i="2"/>
  <c r="O147835" i="2"/>
  <c r="O147836" i="2"/>
  <c r="O147837" i="2"/>
  <c r="O147838" i="2"/>
  <c r="O147839" i="2"/>
  <c r="O147840" i="2"/>
  <c r="O147841" i="2"/>
  <c r="O147842" i="2"/>
  <c r="O147843" i="2"/>
  <c r="O147844" i="2"/>
  <c r="O147845" i="2"/>
  <c r="O147846" i="2"/>
  <c r="O147847" i="2"/>
  <c r="O147848" i="2"/>
  <c r="O147849" i="2"/>
  <c r="O147850" i="2"/>
  <c r="O147851" i="2"/>
  <c r="O147852" i="2"/>
  <c r="O147853" i="2"/>
  <c r="O147854" i="2"/>
  <c r="O147855" i="2"/>
  <c r="O147856" i="2"/>
  <c r="O147857" i="2"/>
  <c r="O147858" i="2"/>
  <c r="O147859" i="2"/>
  <c r="O147860" i="2"/>
  <c r="O147861" i="2"/>
  <c r="O147862" i="2"/>
  <c r="O147863" i="2"/>
  <c r="O147864" i="2"/>
  <c r="O147865" i="2"/>
  <c r="O147866" i="2"/>
  <c r="O147867" i="2"/>
  <c r="O147868" i="2"/>
  <c r="O147869" i="2"/>
  <c r="O147870" i="2"/>
  <c r="O147871" i="2"/>
  <c r="O147872" i="2"/>
  <c r="O147873" i="2"/>
  <c r="O147874" i="2"/>
  <c r="O147875" i="2"/>
  <c r="O147876" i="2"/>
  <c r="O147877" i="2"/>
  <c r="O147878" i="2"/>
  <c r="O147879" i="2"/>
  <c r="O147880" i="2"/>
  <c r="O147881" i="2"/>
  <c r="O147882" i="2"/>
  <c r="O147883" i="2"/>
  <c r="O147884" i="2"/>
  <c r="O147885" i="2"/>
  <c r="O147886" i="2"/>
  <c r="O147887" i="2"/>
  <c r="O147888" i="2"/>
  <c r="O147889" i="2"/>
  <c r="O147890" i="2"/>
  <c r="O147891" i="2"/>
  <c r="O147892" i="2"/>
  <c r="O147893" i="2"/>
  <c r="O147894" i="2"/>
  <c r="O147895" i="2"/>
  <c r="O147896" i="2"/>
  <c r="O147897" i="2"/>
  <c r="O147898" i="2"/>
  <c r="O147899" i="2"/>
  <c r="O147900" i="2"/>
  <c r="O147901" i="2"/>
  <c r="O147902" i="2"/>
  <c r="O147903" i="2"/>
  <c r="O147904" i="2"/>
  <c r="O147905" i="2"/>
  <c r="O147906" i="2"/>
  <c r="O147907" i="2"/>
  <c r="O147908" i="2"/>
  <c r="O147909" i="2"/>
  <c r="O147910" i="2"/>
  <c r="O147911" i="2"/>
  <c r="O147912" i="2"/>
  <c r="O147913" i="2"/>
  <c r="O147914" i="2"/>
  <c r="O147915" i="2"/>
  <c r="O147916" i="2"/>
  <c r="O147917" i="2"/>
  <c r="O147918" i="2"/>
  <c r="O147919" i="2"/>
  <c r="O147920" i="2"/>
  <c r="O147921" i="2"/>
  <c r="O147922" i="2"/>
  <c r="O147923" i="2"/>
  <c r="O147924" i="2"/>
  <c r="O147925" i="2"/>
  <c r="O147926" i="2"/>
  <c r="O147927" i="2"/>
  <c r="O147928" i="2"/>
  <c r="O147929" i="2"/>
  <c r="O147930" i="2"/>
  <c r="O147931" i="2"/>
  <c r="O147932" i="2"/>
  <c r="O147933" i="2"/>
  <c r="O147934" i="2"/>
  <c r="O147935" i="2"/>
  <c r="O147936" i="2"/>
  <c r="O147937" i="2"/>
  <c r="O147938" i="2"/>
  <c r="O147939" i="2"/>
  <c r="O147940" i="2"/>
  <c r="O147941" i="2"/>
  <c r="O147942" i="2"/>
  <c r="O147943" i="2"/>
  <c r="O147944" i="2"/>
  <c r="O147945" i="2"/>
  <c r="O147946" i="2"/>
  <c r="O147947" i="2"/>
  <c r="O147948" i="2"/>
  <c r="O147949" i="2"/>
  <c r="O147950" i="2"/>
  <c r="O147951" i="2"/>
  <c r="O147952" i="2"/>
  <c r="O147953" i="2"/>
  <c r="O147954" i="2"/>
  <c r="O147955" i="2"/>
  <c r="O147956" i="2"/>
  <c r="O147957" i="2"/>
  <c r="O147958" i="2"/>
  <c r="O147959" i="2"/>
  <c r="O147960" i="2"/>
  <c r="O147961" i="2"/>
  <c r="O147962" i="2"/>
  <c r="O147963" i="2"/>
  <c r="O147964" i="2"/>
  <c r="O147965" i="2"/>
  <c r="O147966" i="2"/>
  <c r="O147967" i="2"/>
  <c r="O147968" i="2"/>
  <c r="O147969" i="2"/>
  <c r="O147970" i="2"/>
  <c r="O147971" i="2"/>
  <c r="O147972" i="2"/>
  <c r="O147973" i="2"/>
  <c r="O147974" i="2"/>
  <c r="O147975" i="2"/>
  <c r="O147976" i="2"/>
  <c r="O147977" i="2"/>
  <c r="O147978" i="2"/>
  <c r="O147979" i="2"/>
  <c r="O147980" i="2"/>
  <c r="O147981" i="2"/>
  <c r="O147982" i="2"/>
  <c r="O147983" i="2"/>
  <c r="O147984" i="2"/>
  <c r="O147985" i="2"/>
  <c r="O147986" i="2"/>
  <c r="O147987" i="2"/>
  <c r="O147988" i="2"/>
  <c r="O147989" i="2"/>
  <c r="O147990" i="2"/>
  <c r="O147991" i="2"/>
  <c r="O147992" i="2"/>
  <c r="O147993" i="2"/>
  <c r="O147994" i="2"/>
  <c r="O147995" i="2"/>
  <c r="O147996" i="2"/>
  <c r="O147997" i="2"/>
  <c r="O147998" i="2"/>
  <c r="O147999" i="2"/>
  <c r="O148000" i="2"/>
  <c r="O148001" i="2"/>
  <c r="O148002" i="2"/>
  <c r="O148003" i="2"/>
  <c r="O148004" i="2"/>
  <c r="O148005" i="2"/>
  <c r="O148006" i="2"/>
  <c r="O148007" i="2"/>
  <c r="O148008" i="2"/>
  <c r="O148009" i="2"/>
  <c r="O148010" i="2"/>
  <c r="O148011" i="2"/>
  <c r="O148012" i="2"/>
  <c r="O148013" i="2"/>
  <c r="O148014" i="2"/>
  <c r="O148015" i="2"/>
  <c r="O148016" i="2"/>
  <c r="O148017" i="2"/>
  <c r="O148018" i="2"/>
  <c r="O148019" i="2"/>
  <c r="O148020" i="2"/>
  <c r="O148021" i="2"/>
  <c r="O148022" i="2"/>
  <c r="O148023" i="2"/>
  <c r="O148024" i="2"/>
  <c r="O148025" i="2"/>
  <c r="O148026" i="2"/>
  <c r="O148027" i="2"/>
  <c r="O148028" i="2"/>
  <c r="O148029" i="2"/>
  <c r="O148030" i="2"/>
  <c r="O148031" i="2"/>
  <c r="O148032" i="2"/>
  <c r="O148033" i="2"/>
  <c r="O148034" i="2"/>
  <c r="O148035" i="2"/>
  <c r="O148036" i="2"/>
  <c r="O148037" i="2"/>
  <c r="O148038" i="2"/>
  <c r="O148039" i="2"/>
  <c r="O148040" i="2"/>
  <c r="O148041" i="2"/>
  <c r="O148042" i="2"/>
  <c r="O148043" i="2"/>
  <c r="O148044" i="2"/>
  <c r="O148045" i="2"/>
  <c r="O148046" i="2"/>
  <c r="O148047" i="2"/>
  <c r="O148048" i="2"/>
  <c r="O148049" i="2"/>
  <c r="O148050" i="2"/>
  <c r="O148051" i="2"/>
  <c r="O148052" i="2"/>
  <c r="O148053" i="2"/>
  <c r="O148054" i="2"/>
  <c r="O148055" i="2"/>
  <c r="O148056" i="2"/>
  <c r="O148057" i="2"/>
  <c r="O148058" i="2"/>
  <c r="O148059" i="2"/>
  <c r="O148060" i="2"/>
  <c r="O148061" i="2"/>
  <c r="O148062" i="2"/>
  <c r="O148063" i="2"/>
  <c r="O148064" i="2"/>
  <c r="O148065" i="2"/>
  <c r="O148066" i="2"/>
  <c r="O148067" i="2"/>
  <c r="O148068" i="2"/>
  <c r="O148069" i="2"/>
  <c r="O148070" i="2"/>
  <c r="O148071" i="2"/>
  <c r="O148072" i="2"/>
  <c r="O148073" i="2"/>
  <c r="O148074" i="2"/>
  <c r="O148075" i="2"/>
  <c r="O148076" i="2"/>
  <c r="O148077" i="2"/>
  <c r="O148078" i="2"/>
  <c r="O148079" i="2"/>
  <c r="O148080" i="2"/>
  <c r="O148081" i="2"/>
  <c r="O148082" i="2"/>
  <c r="O148083" i="2"/>
  <c r="O148084" i="2"/>
  <c r="O148085" i="2"/>
  <c r="O148086" i="2"/>
  <c r="O148087" i="2"/>
  <c r="O148088" i="2"/>
  <c r="O148089" i="2"/>
  <c r="O148090" i="2"/>
  <c r="O148091" i="2"/>
  <c r="O148092" i="2"/>
  <c r="O148093" i="2"/>
  <c r="O148094" i="2"/>
  <c r="O148095" i="2"/>
  <c r="O148096" i="2"/>
  <c r="O148097" i="2"/>
  <c r="O148098" i="2"/>
  <c r="O148099" i="2"/>
  <c r="O148100" i="2"/>
  <c r="O148101" i="2"/>
  <c r="O148102" i="2"/>
  <c r="O148103" i="2"/>
  <c r="O148104" i="2"/>
  <c r="O148105" i="2"/>
  <c r="O148106" i="2"/>
  <c r="O148107" i="2"/>
  <c r="O148108" i="2"/>
  <c r="O148109" i="2"/>
  <c r="O148110" i="2"/>
  <c r="O148111" i="2"/>
  <c r="O148112" i="2"/>
  <c r="O148113" i="2"/>
  <c r="O148114" i="2"/>
  <c r="O148115" i="2"/>
  <c r="O148116" i="2"/>
  <c r="O148117" i="2"/>
  <c r="O148118" i="2"/>
  <c r="O148119" i="2"/>
  <c r="O148120" i="2"/>
  <c r="O148121" i="2"/>
  <c r="O148122" i="2"/>
  <c r="O148123" i="2"/>
  <c r="O148124" i="2"/>
  <c r="O148125" i="2"/>
  <c r="O148126" i="2"/>
  <c r="O148127" i="2"/>
  <c r="O148128" i="2"/>
  <c r="O148129" i="2"/>
  <c r="O148130" i="2"/>
  <c r="O148131" i="2"/>
  <c r="O148132" i="2"/>
  <c r="O148133" i="2"/>
  <c r="O148134" i="2"/>
  <c r="O148135" i="2"/>
  <c r="O148136" i="2"/>
  <c r="O148137" i="2"/>
  <c r="O148138" i="2"/>
  <c r="O148139" i="2"/>
  <c r="O148140" i="2"/>
  <c r="O148141" i="2"/>
  <c r="O148142" i="2"/>
  <c r="O148143" i="2"/>
  <c r="O148144" i="2"/>
  <c r="O148145" i="2"/>
  <c r="O148146" i="2"/>
  <c r="O148147" i="2"/>
  <c r="O148148" i="2"/>
  <c r="O148149" i="2"/>
  <c r="O148150" i="2"/>
  <c r="O148151" i="2"/>
  <c r="O148152" i="2"/>
  <c r="O148153" i="2"/>
  <c r="O148154" i="2"/>
  <c r="O148155" i="2"/>
  <c r="O148156" i="2"/>
  <c r="O148157" i="2"/>
  <c r="O148158" i="2"/>
  <c r="O148159" i="2"/>
  <c r="O148160" i="2"/>
  <c r="O148161" i="2"/>
  <c r="O148162" i="2"/>
  <c r="O148163" i="2"/>
  <c r="O148164" i="2"/>
  <c r="O148165" i="2"/>
  <c r="O148166" i="2"/>
  <c r="O148167" i="2"/>
  <c r="O148168" i="2"/>
  <c r="O148169" i="2"/>
  <c r="O148170" i="2"/>
  <c r="O148171" i="2"/>
  <c r="O148172" i="2"/>
  <c r="O148173" i="2"/>
  <c r="O148174" i="2"/>
  <c r="O148175" i="2"/>
  <c r="O148176" i="2"/>
  <c r="O148177" i="2"/>
  <c r="O148178" i="2"/>
  <c r="O148179" i="2"/>
  <c r="O148180" i="2"/>
  <c r="O148181" i="2"/>
  <c r="O148182" i="2"/>
  <c r="O148183" i="2"/>
  <c r="O148184" i="2"/>
  <c r="O148185" i="2"/>
  <c r="O148186" i="2"/>
  <c r="O148187" i="2"/>
  <c r="O148188" i="2"/>
  <c r="O148189" i="2"/>
  <c r="O148190" i="2"/>
  <c r="O148191" i="2"/>
  <c r="O148192" i="2"/>
  <c r="O148193" i="2"/>
  <c r="O148194" i="2"/>
  <c r="O148195" i="2"/>
  <c r="O148196" i="2"/>
  <c r="O148197" i="2"/>
  <c r="O148198" i="2"/>
  <c r="O148199" i="2"/>
  <c r="O148200" i="2"/>
  <c r="O148201" i="2"/>
  <c r="O148202" i="2"/>
  <c r="O148203" i="2"/>
  <c r="O148204" i="2"/>
  <c r="O148205" i="2"/>
  <c r="O148206" i="2"/>
  <c r="O148207" i="2"/>
  <c r="O148208" i="2"/>
  <c r="O148209" i="2"/>
  <c r="O148210" i="2"/>
  <c r="O148211" i="2"/>
  <c r="O148212" i="2"/>
  <c r="O148213" i="2"/>
  <c r="O148214" i="2"/>
  <c r="O148215" i="2"/>
  <c r="O148216" i="2"/>
  <c r="O148217" i="2"/>
  <c r="O148218" i="2"/>
  <c r="O148219" i="2"/>
  <c r="O148220" i="2"/>
  <c r="O148221" i="2"/>
  <c r="O148222" i="2"/>
  <c r="O148223" i="2"/>
  <c r="O148224" i="2"/>
  <c r="O148225" i="2"/>
  <c r="O148226" i="2"/>
  <c r="O148227" i="2"/>
  <c r="O148228" i="2"/>
  <c r="O148229" i="2"/>
  <c r="O148230" i="2"/>
  <c r="O148231" i="2"/>
  <c r="O148232" i="2"/>
  <c r="O148233" i="2"/>
  <c r="O148234" i="2"/>
  <c r="O148235" i="2"/>
  <c r="O148236" i="2"/>
  <c r="O148237" i="2"/>
  <c r="O148238" i="2"/>
  <c r="O148239" i="2"/>
  <c r="O148240" i="2"/>
  <c r="O148241" i="2"/>
  <c r="O148242" i="2"/>
  <c r="O148243" i="2"/>
  <c r="O148244" i="2"/>
  <c r="O148245" i="2"/>
  <c r="O148246" i="2"/>
  <c r="O148247" i="2"/>
  <c r="O148248" i="2"/>
  <c r="O148249" i="2"/>
  <c r="O148250" i="2"/>
  <c r="O148251" i="2"/>
  <c r="O148252" i="2"/>
  <c r="O148253" i="2"/>
  <c r="O148254" i="2"/>
  <c r="O148255" i="2"/>
  <c r="O148256" i="2"/>
  <c r="O148257" i="2"/>
  <c r="O148258" i="2"/>
  <c r="O148259" i="2"/>
  <c r="O148260" i="2"/>
  <c r="O148261" i="2"/>
  <c r="O148262" i="2"/>
  <c r="O148263" i="2"/>
  <c r="O148264" i="2"/>
  <c r="O148265" i="2"/>
  <c r="O148266" i="2"/>
  <c r="O148267" i="2"/>
  <c r="O148268" i="2"/>
  <c r="O148269" i="2"/>
  <c r="O148270" i="2"/>
  <c r="O148271" i="2"/>
  <c r="O148272" i="2"/>
  <c r="O148273" i="2"/>
  <c r="O148274" i="2"/>
  <c r="O148275" i="2"/>
  <c r="O148276" i="2"/>
  <c r="O148277" i="2"/>
  <c r="O148278" i="2"/>
  <c r="O148279" i="2"/>
  <c r="O148280" i="2"/>
  <c r="O148281" i="2"/>
  <c r="O148282" i="2"/>
  <c r="O148283" i="2"/>
  <c r="O148284" i="2"/>
  <c r="O148285" i="2"/>
  <c r="O148286" i="2"/>
  <c r="O148287" i="2"/>
  <c r="O148288" i="2"/>
  <c r="O148289" i="2"/>
  <c r="O148290" i="2"/>
  <c r="O148291" i="2"/>
  <c r="O148292" i="2"/>
  <c r="O148293" i="2"/>
  <c r="O148294" i="2"/>
  <c r="O148295" i="2"/>
  <c r="O148296" i="2"/>
  <c r="O148297" i="2"/>
  <c r="O148298" i="2"/>
  <c r="O148299" i="2"/>
  <c r="O148300" i="2"/>
  <c r="O148301" i="2"/>
  <c r="O148302" i="2"/>
  <c r="O148303" i="2"/>
  <c r="O148304" i="2"/>
  <c r="O148305" i="2"/>
  <c r="O148306" i="2"/>
  <c r="O148307" i="2"/>
  <c r="O148308" i="2"/>
  <c r="O148309" i="2"/>
  <c r="O148310" i="2"/>
  <c r="O148311" i="2"/>
  <c r="O148312" i="2"/>
  <c r="O148313" i="2"/>
  <c r="O148314" i="2"/>
  <c r="O148315" i="2"/>
  <c r="O148316" i="2"/>
  <c r="O148317" i="2"/>
  <c r="O148318" i="2"/>
  <c r="O148319" i="2"/>
  <c r="O148320" i="2"/>
  <c r="O148321" i="2"/>
  <c r="O148322" i="2"/>
  <c r="O148323" i="2"/>
  <c r="O148324" i="2"/>
  <c r="O148325" i="2"/>
  <c r="O148326" i="2"/>
  <c r="O148327" i="2"/>
  <c r="O148328" i="2"/>
  <c r="O148329" i="2"/>
  <c r="O148330" i="2"/>
  <c r="O148331" i="2"/>
  <c r="O148332" i="2"/>
  <c r="O148333" i="2"/>
  <c r="O148334" i="2"/>
  <c r="O148335" i="2"/>
  <c r="O148336" i="2"/>
  <c r="O148337" i="2"/>
  <c r="O148338" i="2"/>
  <c r="O148339" i="2"/>
  <c r="O148340" i="2"/>
  <c r="O148341" i="2"/>
  <c r="O148342" i="2"/>
  <c r="O148343" i="2"/>
  <c r="O148344" i="2"/>
  <c r="O148345" i="2"/>
  <c r="O148346" i="2"/>
  <c r="O148347" i="2"/>
  <c r="O148348" i="2"/>
  <c r="O148349" i="2"/>
  <c r="O148350" i="2"/>
  <c r="O148351" i="2"/>
  <c r="O148352" i="2"/>
  <c r="O148353" i="2"/>
  <c r="O148354" i="2"/>
  <c r="O148355" i="2"/>
  <c r="O148356" i="2"/>
  <c r="O148357" i="2"/>
  <c r="O148358" i="2"/>
  <c r="O148359" i="2"/>
  <c r="O148360" i="2"/>
  <c r="O148361" i="2"/>
  <c r="O148362" i="2"/>
  <c r="O148363" i="2"/>
  <c r="O148364" i="2"/>
  <c r="O148365" i="2"/>
  <c r="O148366" i="2"/>
  <c r="O148367" i="2"/>
  <c r="O148368" i="2"/>
  <c r="O148369" i="2"/>
  <c r="O148370" i="2"/>
  <c r="O148371" i="2"/>
  <c r="O148372" i="2"/>
  <c r="O148373" i="2"/>
  <c r="O148374" i="2"/>
  <c r="O148375" i="2"/>
  <c r="O148376" i="2"/>
  <c r="O148377" i="2"/>
  <c r="O148378" i="2"/>
  <c r="O148379" i="2"/>
  <c r="O148380" i="2"/>
  <c r="O148381" i="2"/>
  <c r="O148382" i="2"/>
  <c r="O148383" i="2"/>
  <c r="O148384" i="2"/>
  <c r="O148385" i="2"/>
  <c r="O148386" i="2"/>
  <c r="O148387" i="2"/>
  <c r="O148388" i="2"/>
  <c r="O148389" i="2"/>
  <c r="O148390" i="2"/>
  <c r="O148391" i="2"/>
  <c r="O148392" i="2"/>
  <c r="O148393" i="2"/>
  <c r="O148394" i="2"/>
  <c r="O148395" i="2"/>
  <c r="O148396" i="2"/>
  <c r="O148397" i="2"/>
  <c r="O148398" i="2"/>
  <c r="O148399" i="2"/>
  <c r="O148400" i="2"/>
  <c r="O148401" i="2"/>
  <c r="O148402" i="2"/>
  <c r="O148403" i="2"/>
  <c r="O148404" i="2"/>
  <c r="O148405" i="2"/>
  <c r="O148406" i="2"/>
  <c r="O148407" i="2"/>
  <c r="O148408" i="2"/>
  <c r="O148409" i="2"/>
  <c r="O148410" i="2"/>
  <c r="O148411" i="2"/>
  <c r="O148412" i="2"/>
  <c r="O148413" i="2"/>
  <c r="O148414" i="2"/>
  <c r="O148415" i="2"/>
  <c r="O148416" i="2"/>
  <c r="O148417" i="2"/>
  <c r="O148418" i="2"/>
  <c r="O148419" i="2"/>
  <c r="O148420" i="2"/>
  <c r="O148421" i="2"/>
  <c r="O148422" i="2"/>
  <c r="O148423" i="2"/>
  <c r="O148424" i="2"/>
  <c r="O148425" i="2"/>
  <c r="O148426" i="2"/>
  <c r="O148427" i="2"/>
  <c r="O148428" i="2"/>
  <c r="O148429" i="2"/>
  <c r="O148430" i="2"/>
  <c r="O148431" i="2"/>
  <c r="O148432" i="2"/>
  <c r="O148433" i="2"/>
  <c r="O148434" i="2"/>
  <c r="O148435" i="2"/>
  <c r="O148436" i="2"/>
  <c r="O148437" i="2"/>
  <c r="O148438" i="2"/>
  <c r="O148439" i="2"/>
  <c r="O148440" i="2"/>
  <c r="O148441" i="2"/>
  <c r="O148442" i="2"/>
  <c r="O148443" i="2"/>
  <c r="O148444" i="2"/>
  <c r="O148445" i="2"/>
  <c r="O148446" i="2"/>
  <c r="O148447" i="2"/>
  <c r="O148448" i="2"/>
  <c r="O148449" i="2"/>
  <c r="O148450" i="2"/>
  <c r="O148451" i="2"/>
  <c r="O148452" i="2"/>
  <c r="O148453" i="2"/>
  <c r="O148454" i="2"/>
  <c r="O148455" i="2"/>
  <c r="O148456" i="2"/>
  <c r="O148457" i="2"/>
  <c r="O148458" i="2"/>
  <c r="O148459" i="2"/>
  <c r="O148460" i="2"/>
  <c r="O148461" i="2"/>
  <c r="O148462" i="2"/>
  <c r="O148463" i="2"/>
  <c r="O148464" i="2"/>
  <c r="O148465" i="2"/>
  <c r="O148466" i="2"/>
  <c r="O148467" i="2"/>
  <c r="O148468" i="2"/>
  <c r="O148469" i="2"/>
  <c r="O148470" i="2"/>
  <c r="O148471" i="2"/>
  <c r="O148472" i="2"/>
  <c r="O148473" i="2"/>
  <c r="O148474" i="2"/>
  <c r="O148475" i="2"/>
  <c r="O148476" i="2"/>
  <c r="O148477" i="2"/>
  <c r="O148478" i="2"/>
  <c r="O148479" i="2"/>
  <c r="O148480" i="2"/>
  <c r="O148481" i="2"/>
  <c r="O148482" i="2"/>
  <c r="O148483" i="2"/>
  <c r="O148484" i="2"/>
  <c r="O148485" i="2"/>
  <c r="O148486" i="2"/>
  <c r="O148487" i="2"/>
  <c r="O148488" i="2"/>
  <c r="O148489" i="2"/>
  <c r="O148490" i="2"/>
  <c r="O148491" i="2"/>
  <c r="O148492" i="2"/>
  <c r="O148493" i="2"/>
  <c r="O148494" i="2"/>
  <c r="O148495" i="2"/>
  <c r="O148496" i="2"/>
  <c r="O148497" i="2"/>
  <c r="O148498" i="2"/>
  <c r="O148499" i="2"/>
  <c r="O148500" i="2"/>
  <c r="O148501" i="2"/>
  <c r="O148502" i="2"/>
  <c r="O148503" i="2"/>
  <c r="O148504" i="2"/>
  <c r="O148505" i="2"/>
  <c r="O148506" i="2"/>
  <c r="O148507" i="2"/>
  <c r="O148508" i="2"/>
  <c r="O148509" i="2"/>
  <c r="O148510" i="2"/>
  <c r="O148511" i="2"/>
  <c r="O148512" i="2"/>
  <c r="O148513" i="2"/>
  <c r="O148514" i="2"/>
  <c r="O148515" i="2"/>
  <c r="O148516" i="2"/>
  <c r="O148517" i="2"/>
  <c r="O148518" i="2"/>
  <c r="O148519" i="2"/>
  <c r="O148520" i="2"/>
  <c r="O148521" i="2"/>
  <c r="O148522" i="2"/>
  <c r="O148523" i="2"/>
  <c r="O148524" i="2"/>
  <c r="O148525" i="2"/>
  <c r="O148526" i="2"/>
  <c r="O148527" i="2"/>
  <c r="O148528" i="2"/>
  <c r="O148529" i="2"/>
  <c r="O148530" i="2"/>
  <c r="O148531" i="2"/>
  <c r="O148532" i="2"/>
  <c r="O148533" i="2"/>
  <c r="O148534" i="2"/>
  <c r="O148535" i="2"/>
  <c r="O148536" i="2"/>
  <c r="O148537" i="2"/>
  <c r="O148538" i="2"/>
  <c r="O148539" i="2"/>
  <c r="O148540" i="2"/>
  <c r="O148541" i="2"/>
  <c r="O148542" i="2"/>
  <c r="O148543" i="2"/>
  <c r="O148544" i="2"/>
  <c r="O148545" i="2"/>
  <c r="O148546" i="2"/>
  <c r="O148547" i="2"/>
  <c r="O148548" i="2"/>
  <c r="O148549" i="2"/>
  <c r="O148550" i="2"/>
  <c r="O148551" i="2"/>
  <c r="O148552" i="2"/>
  <c r="O148553" i="2"/>
  <c r="O148554" i="2"/>
  <c r="O148555" i="2"/>
  <c r="O148556" i="2"/>
  <c r="O148557" i="2"/>
  <c r="O148558" i="2"/>
  <c r="O148559" i="2"/>
  <c r="O148560" i="2"/>
  <c r="O148561" i="2"/>
  <c r="O148562" i="2"/>
  <c r="O148563" i="2"/>
  <c r="O148564" i="2"/>
  <c r="O148565" i="2"/>
  <c r="O148566" i="2"/>
  <c r="O148567" i="2"/>
  <c r="O148568" i="2"/>
  <c r="O148569" i="2"/>
  <c r="O148570" i="2"/>
  <c r="O148571" i="2"/>
  <c r="O148572" i="2"/>
  <c r="O148573" i="2"/>
  <c r="O148574" i="2"/>
  <c r="O148575" i="2"/>
  <c r="O148576" i="2"/>
  <c r="O148577" i="2"/>
  <c r="O148578" i="2"/>
  <c r="O148579" i="2"/>
  <c r="O148580" i="2"/>
  <c r="O148581" i="2"/>
  <c r="O148582" i="2"/>
  <c r="O148583" i="2"/>
  <c r="O148584" i="2"/>
  <c r="O148585" i="2"/>
  <c r="O148586" i="2"/>
  <c r="O148587" i="2"/>
  <c r="O148588" i="2"/>
  <c r="O148589" i="2"/>
  <c r="O148590" i="2"/>
  <c r="O148591" i="2"/>
  <c r="O148592" i="2"/>
  <c r="O148593" i="2"/>
  <c r="O148594" i="2"/>
  <c r="O148595" i="2"/>
  <c r="O148596" i="2"/>
  <c r="O148597" i="2"/>
  <c r="O148598" i="2"/>
  <c r="O148599" i="2"/>
  <c r="O148600" i="2"/>
  <c r="O148601" i="2"/>
  <c r="O148602" i="2"/>
  <c r="O148603" i="2"/>
  <c r="O148604" i="2"/>
  <c r="O148605" i="2"/>
  <c r="O148606" i="2"/>
  <c r="O148607" i="2"/>
  <c r="O148608" i="2"/>
  <c r="O148609" i="2"/>
  <c r="O148610" i="2"/>
  <c r="O148611" i="2"/>
  <c r="O148612" i="2"/>
  <c r="O148613" i="2"/>
  <c r="O148614" i="2"/>
  <c r="O148615" i="2"/>
  <c r="O148616" i="2"/>
  <c r="O148617" i="2"/>
  <c r="O148618" i="2"/>
  <c r="O148619" i="2"/>
  <c r="O148620" i="2"/>
  <c r="O148621" i="2"/>
  <c r="O148622" i="2"/>
  <c r="O148623" i="2"/>
  <c r="O148624" i="2"/>
  <c r="O148625" i="2"/>
  <c r="O148626" i="2"/>
  <c r="O148627" i="2"/>
  <c r="O148628" i="2"/>
  <c r="O148629" i="2"/>
  <c r="O148630" i="2"/>
  <c r="O148631" i="2"/>
  <c r="O148632" i="2"/>
  <c r="O148633" i="2"/>
  <c r="O148634" i="2"/>
  <c r="O148635" i="2"/>
  <c r="O148636" i="2"/>
  <c r="O148637" i="2"/>
  <c r="O148638" i="2"/>
  <c r="O148639" i="2"/>
  <c r="O148640" i="2"/>
  <c r="O148641" i="2"/>
  <c r="O148642" i="2"/>
  <c r="O148643" i="2"/>
  <c r="O148644" i="2"/>
  <c r="O148645" i="2"/>
  <c r="O148646" i="2"/>
  <c r="O148647" i="2"/>
  <c r="O148648" i="2"/>
  <c r="O148649" i="2"/>
  <c r="O148650" i="2"/>
  <c r="O148651" i="2"/>
  <c r="O148652" i="2"/>
  <c r="O148653" i="2"/>
  <c r="O148654" i="2"/>
  <c r="O148655" i="2"/>
  <c r="O148656" i="2"/>
  <c r="O148657" i="2"/>
  <c r="O148658" i="2"/>
  <c r="O148659" i="2"/>
  <c r="O148660" i="2"/>
  <c r="O148661" i="2"/>
  <c r="O148662" i="2"/>
  <c r="O148663" i="2"/>
  <c r="O148664" i="2"/>
  <c r="O148665" i="2"/>
  <c r="O148666" i="2"/>
  <c r="O148667" i="2"/>
  <c r="O148668" i="2"/>
  <c r="O148669" i="2"/>
  <c r="O148670" i="2"/>
  <c r="O148671" i="2"/>
  <c r="O148672" i="2"/>
  <c r="O148673" i="2"/>
  <c r="O148674" i="2"/>
  <c r="O148675" i="2"/>
  <c r="O148676" i="2"/>
  <c r="O148677" i="2"/>
  <c r="O148678" i="2"/>
  <c r="O148679" i="2"/>
  <c r="O148680" i="2"/>
  <c r="O148681" i="2"/>
  <c r="O148682" i="2"/>
  <c r="O148683" i="2"/>
  <c r="O148684" i="2"/>
  <c r="O148685" i="2"/>
  <c r="O148686" i="2"/>
  <c r="O148687" i="2"/>
  <c r="O148688" i="2"/>
  <c r="O148689" i="2"/>
  <c r="O148690" i="2"/>
  <c r="O148691" i="2"/>
  <c r="O148692" i="2"/>
  <c r="O148693" i="2"/>
  <c r="O148694" i="2"/>
  <c r="O148695" i="2"/>
  <c r="O148696" i="2"/>
  <c r="O148697" i="2"/>
  <c r="O148698" i="2"/>
  <c r="O148699" i="2"/>
  <c r="O148700" i="2"/>
  <c r="O148701" i="2"/>
  <c r="O148702" i="2"/>
  <c r="O148703" i="2"/>
  <c r="O148704" i="2"/>
  <c r="O148705" i="2"/>
  <c r="O148706" i="2"/>
  <c r="O148707" i="2"/>
  <c r="O148708" i="2"/>
  <c r="O148709" i="2"/>
  <c r="O148710" i="2"/>
  <c r="O148711" i="2"/>
  <c r="O148712" i="2"/>
  <c r="O148713" i="2"/>
  <c r="O148714" i="2"/>
  <c r="O148715" i="2"/>
  <c r="O148716" i="2"/>
  <c r="O148717" i="2"/>
  <c r="O148718" i="2"/>
  <c r="O148719" i="2"/>
  <c r="O148720" i="2"/>
  <c r="O148721" i="2"/>
  <c r="O148722" i="2"/>
  <c r="O148723" i="2"/>
  <c r="O148724" i="2"/>
  <c r="O148725" i="2"/>
  <c r="O148726" i="2"/>
  <c r="O148727" i="2"/>
  <c r="O148728" i="2"/>
  <c r="O148729" i="2"/>
  <c r="O148730" i="2"/>
  <c r="O148731" i="2"/>
  <c r="O148732" i="2"/>
  <c r="O148733" i="2"/>
  <c r="O148734" i="2"/>
  <c r="O148735" i="2"/>
  <c r="O148736" i="2"/>
  <c r="O148737" i="2"/>
  <c r="O148738" i="2"/>
  <c r="O148739" i="2"/>
  <c r="O148740" i="2"/>
  <c r="O148741" i="2"/>
  <c r="O148742" i="2"/>
  <c r="O148743" i="2"/>
  <c r="O148744" i="2"/>
  <c r="O148745" i="2"/>
  <c r="O148746" i="2"/>
  <c r="O148747" i="2"/>
  <c r="O148748" i="2"/>
  <c r="O148749" i="2"/>
  <c r="O148750" i="2"/>
  <c r="O148751" i="2"/>
  <c r="O148752" i="2"/>
  <c r="O148753" i="2"/>
  <c r="O148754" i="2"/>
  <c r="O148755" i="2"/>
  <c r="O148756" i="2"/>
  <c r="O148757" i="2"/>
  <c r="O148758" i="2"/>
  <c r="O148759" i="2"/>
  <c r="O148760" i="2"/>
  <c r="O148761" i="2"/>
  <c r="O148762" i="2"/>
  <c r="O148763" i="2"/>
  <c r="O148764" i="2"/>
  <c r="O148765" i="2"/>
  <c r="O148766" i="2"/>
  <c r="O148767" i="2"/>
  <c r="O148768" i="2"/>
  <c r="O148769" i="2"/>
  <c r="O148770" i="2"/>
  <c r="O148771" i="2"/>
  <c r="O148772" i="2"/>
  <c r="O148773" i="2"/>
  <c r="O148774" i="2"/>
  <c r="O148775" i="2"/>
  <c r="O148776" i="2"/>
  <c r="O148777" i="2"/>
  <c r="O148778" i="2"/>
  <c r="O148779" i="2"/>
  <c r="O148780" i="2"/>
  <c r="O148781" i="2"/>
  <c r="O148782" i="2"/>
  <c r="O148783" i="2"/>
  <c r="O148784" i="2"/>
  <c r="O148785" i="2"/>
  <c r="O148786" i="2"/>
  <c r="O148787" i="2"/>
  <c r="O148788" i="2"/>
  <c r="O148789" i="2"/>
  <c r="O148790" i="2"/>
  <c r="O148791" i="2"/>
  <c r="O148792" i="2"/>
  <c r="O148793" i="2"/>
  <c r="O148794" i="2"/>
  <c r="O148795" i="2"/>
  <c r="O148796" i="2"/>
  <c r="O148797" i="2"/>
  <c r="O148798" i="2"/>
  <c r="O148799" i="2"/>
  <c r="O148800" i="2"/>
  <c r="O148801" i="2"/>
  <c r="O148802" i="2"/>
  <c r="O148803" i="2"/>
  <c r="O148804" i="2"/>
  <c r="O148805" i="2"/>
  <c r="O148806" i="2"/>
  <c r="O148807" i="2"/>
  <c r="O148808" i="2"/>
  <c r="O148809" i="2"/>
  <c r="O148810" i="2"/>
  <c r="O148811" i="2"/>
  <c r="O148812" i="2"/>
  <c r="O148813" i="2"/>
  <c r="O148814" i="2"/>
  <c r="O148815" i="2"/>
  <c r="O148816" i="2"/>
  <c r="O148817" i="2"/>
  <c r="O148818" i="2"/>
  <c r="O148819" i="2"/>
  <c r="O148820" i="2"/>
  <c r="O148821" i="2"/>
  <c r="O148822" i="2"/>
  <c r="O148823" i="2"/>
  <c r="O148824" i="2"/>
  <c r="O148825" i="2"/>
  <c r="O148826" i="2"/>
  <c r="O148827" i="2"/>
  <c r="O148828" i="2"/>
  <c r="O148829" i="2"/>
  <c r="O148830" i="2"/>
  <c r="O148831" i="2"/>
  <c r="O148832" i="2"/>
  <c r="O148833" i="2"/>
  <c r="O148834" i="2"/>
  <c r="O148835" i="2"/>
  <c r="O148836" i="2"/>
  <c r="O148837" i="2"/>
  <c r="O148838" i="2"/>
  <c r="O148839" i="2"/>
  <c r="O148840" i="2"/>
  <c r="O148841" i="2"/>
  <c r="O148842" i="2"/>
  <c r="O148843" i="2"/>
  <c r="O148844" i="2"/>
  <c r="O148845" i="2"/>
  <c r="O148846" i="2"/>
  <c r="O148847" i="2"/>
  <c r="O148848" i="2"/>
  <c r="O148849" i="2"/>
  <c r="O148850" i="2"/>
  <c r="O148851" i="2"/>
  <c r="O148852" i="2"/>
  <c r="O148853" i="2"/>
  <c r="O148854" i="2"/>
  <c r="O148855" i="2"/>
  <c r="O148856" i="2"/>
  <c r="O148857" i="2"/>
  <c r="O148858" i="2"/>
  <c r="O148859" i="2"/>
  <c r="O148860" i="2"/>
  <c r="O148861" i="2"/>
  <c r="O148862" i="2"/>
  <c r="O148863" i="2"/>
  <c r="O148864" i="2"/>
  <c r="O148865" i="2"/>
  <c r="O148866" i="2"/>
  <c r="O148867" i="2"/>
  <c r="O148868" i="2"/>
  <c r="O148869" i="2"/>
  <c r="O148870" i="2"/>
  <c r="O148871" i="2"/>
  <c r="O148872" i="2"/>
  <c r="O148873" i="2"/>
  <c r="O148874" i="2"/>
  <c r="O148875" i="2"/>
  <c r="O148876" i="2"/>
  <c r="O148877" i="2"/>
  <c r="O148878" i="2"/>
  <c r="O148879" i="2"/>
  <c r="O148880" i="2"/>
  <c r="O148881" i="2"/>
  <c r="O148882" i="2"/>
  <c r="O148883" i="2"/>
  <c r="O148884" i="2"/>
  <c r="O148885" i="2"/>
  <c r="O148886" i="2"/>
  <c r="O148887" i="2"/>
  <c r="O148888" i="2"/>
  <c r="O148889" i="2"/>
  <c r="O148890" i="2"/>
  <c r="O148891" i="2"/>
  <c r="O148892" i="2"/>
  <c r="O148893" i="2"/>
  <c r="O148894" i="2"/>
  <c r="O148895" i="2"/>
  <c r="O148896" i="2"/>
  <c r="O148897" i="2"/>
  <c r="O148898" i="2"/>
  <c r="O148899" i="2"/>
  <c r="O148900" i="2"/>
  <c r="O148901" i="2"/>
  <c r="O148902" i="2"/>
  <c r="O148903" i="2"/>
  <c r="O148904" i="2"/>
  <c r="O148905" i="2"/>
  <c r="O148906" i="2"/>
  <c r="O148907" i="2"/>
  <c r="O148908" i="2"/>
  <c r="O148909" i="2"/>
  <c r="O148910" i="2"/>
  <c r="O148911" i="2"/>
  <c r="O148912" i="2"/>
  <c r="O148913" i="2"/>
  <c r="O148914" i="2"/>
  <c r="O148915" i="2"/>
  <c r="O148916" i="2"/>
  <c r="O148917" i="2"/>
  <c r="O148918" i="2"/>
  <c r="O148919" i="2"/>
  <c r="O148920" i="2"/>
  <c r="O148921" i="2"/>
  <c r="O148922" i="2"/>
  <c r="O148923" i="2"/>
  <c r="O148924" i="2"/>
  <c r="O148925" i="2"/>
  <c r="O148926" i="2"/>
  <c r="O148927" i="2"/>
  <c r="O148928" i="2"/>
  <c r="O148929" i="2"/>
  <c r="O148930" i="2"/>
  <c r="O148931" i="2"/>
  <c r="O148932" i="2"/>
  <c r="O148933" i="2"/>
  <c r="O148934" i="2"/>
  <c r="O148935" i="2"/>
  <c r="O148936" i="2"/>
  <c r="O148937" i="2"/>
  <c r="O148938" i="2"/>
  <c r="O148939" i="2"/>
  <c r="O148940" i="2"/>
  <c r="O148941" i="2"/>
  <c r="O148942" i="2"/>
  <c r="O148943" i="2"/>
  <c r="O148944" i="2"/>
  <c r="O148945" i="2"/>
  <c r="O148946" i="2"/>
  <c r="O148947" i="2"/>
  <c r="O148948" i="2"/>
  <c r="O148949" i="2"/>
  <c r="O148950" i="2"/>
  <c r="O148951" i="2"/>
  <c r="O148952" i="2"/>
  <c r="O148953" i="2"/>
  <c r="O148954" i="2"/>
  <c r="O148955" i="2"/>
  <c r="O148956" i="2"/>
  <c r="O148957" i="2"/>
  <c r="O148958" i="2"/>
  <c r="O148959" i="2"/>
  <c r="O148960" i="2"/>
  <c r="O148961" i="2"/>
  <c r="O148962" i="2"/>
  <c r="O148963" i="2"/>
  <c r="O148964" i="2"/>
  <c r="O148965" i="2"/>
  <c r="O148966" i="2"/>
  <c r="O148967" i="2"/>
  <c r="O148968" i="2"/>
  <c r="O148969" i="2"/>
  <c r="O148970" i="2"/>
  <c r="O148971" i="2"/>
  <c r="O148972" i="2"/>
  <c r="O148973" i="2"/>
  <c r="O148974" i="2"/>
  <c r="O148975" i="2"/>
  <c r="O148976" i="2"/>
  <c r="O148977" i="2"/>
  <c r="O148978" i="2"/>
  <c r="O148979" i="2"/>
  <c r="O148980" i="2"/>
  <c r="O148981" i="2"/>
  <c r="O148982" i="2"/>
  <c r="O148983" i="2"/>
  <c r="O148984" i="2"/>
  <c r="O148985" i="2"/>
  <c r="O148986" i="2"/>
  <c r="O148987" i="2"/>
  <c r="O148988" i="2"/>
  <c r="O148989" i="2"/>
  <c r="O148990" i="2"/>
  <c r="O148991" i="2"/>
  <c r="O148992" i="2"/>
  <c r="O148993" i="2"/>
  <c r="O148994" i="2"/>
  <c r="O148995" i="2"/>
  <c r="O148996" i="2"/>
  <c r="O148997" i="2"/>
  <c r="O148998" i="2"/>
  <c r="O148999" i="2"/>
  <c r="O149000" i="2"/>
  <c r="O149001" i="2"/>
  <c r="O149002" i="2"/>
  <c r="O149003" i="2"/>
  <c r="O149004" i="2"/>
  <c r="O149005" i="2"/>
  <c r="O149006" i="2"/>
  <c r="O149007" i="2"/>
  <c r="O149008" i="2"/>
  <c r="O149009" i="2"/>
  <c r="O149010" i="2"/>
  <c r="O149011" i="2"/>
  <c r="O149012" i="2"/>
  <c r="O149013" i="2"/>
  <c r="O149014" i="2"/>
  <c r="O149015" i="2"/>
  <c r="O149016" i="2"/>
  <c r="O149017" i="2"/>
  <c r="O149018" i="2"/>
  <c r="O149019" i="2"/>
  <c r="O149020" i="2"/>
  <c r="O149021" i="2"/>
  <c r="O149022" i="2"/>
  <c r="O149023" i="2"/>
  <c r="O149024" i="2"/>
  <c r="O149025" i="2"/>
  <c r="O149026" i="2"/>
  <c r="O149027" i="2"/>
  <c r="O149028" i="2"/>
  <c r="O149029" i="2"/>
  <c r="O149030" i="2"/>
  <c r="O149031" i="2"/>
  <c r="O149032" i="2"/>
  <c r="O149033" i="2"/>
  <c r="O149034" i="2"/>
  <c r="O149035" i="2"/>
  <c r="O149036" i="2"/>
  <c r="O149037" i="2"/>
  <c r="O149038" i="2"/>
  <c r="O149039" i="2"/>
  <c r="O149040" i="2"/>
  <c r="O149041" i="2"/>
  <c r="O149042" i="2"/>
  <c r="O149043" i="2"/>
  <c r="O149044" i="2"/>
  <c r="O149045" i="2"/>
  <c r="O149046" i="2"/>
  <c r="O149047" i="2"/>
  <c r="O149048" i="2"/>
  <c r="O149049" i="2"/>
  <c r="O149050" i="2"/>
  <c r="O149051" i="2"/>
  <c r="O149052" i="2"/>
  <c r="O149053" i="2"/>
  <c r="O149054" i="2"/>
  <c r="O149055" i="2"/>
  <c r="O149056" i="2"/>
  <c r="O149057" i="2"/>
  <c r="O149058" i="2"/>
  <c r="O149059" i="2"/>
  <c r="O149060" i="2"/>
  <c r="O149061" i="2"/>
  <c r="O149062" i="2"/>
  <c r="O149063" i="2"/>
  <c r="O149064" i="2"/>
  <c r="O149065" i="2"/>
  <c r="O149066" i="2"/>
  <c r="O149067" i="2"/>
  <c r="O149068" i="2"/>
  <c r="O149069" i="2"/>
  <c r="O149070" i="2"/>
  <c r="O149071" i="2"/>
  <c r="O149072" i="2"/>
  <c r="O149073" i="2"/>
  <c r="O149074" i="2"/>
  <c r="O149075" i="2"/>
  <c r="O149076" i="2"/>
  <c r="O149077" i="2"/>
  <c r="O149078" i="2"/>
  <c r="O149079" i="2"/>
  <c r="O149080" i="2"/>
  <c r="O149081" i="2"/>
  <c r="O149082" i="2"/>
  <c r="O149083" i="2"/>
  <c r="O149084" i="2"/>
  <c r="O149085" i="2"/>
  <c r="O149086" i="2"/>
  <c r="O149087" i="2"/>
  <c r="O149088" i="2"/>
  <c r="O149089" i="2"/>
  <c r="O149090" i="2"/>
  <c r="O149091" i="2"/>
  <c r="O149092" i="2"/>
  <c r="O149093" i="2"/>
  <c r="O149094" i="2"/>
  <c r="O149095" i="2"/>
  <c r="O149096" i="2"/>
  <c r="O149097" i="2"/>
  <c r="O149098" i="2"/>
  <c r="O149099" i="2"/>
  <c r="O149100" i="2"/>
  <c r="O149101" i="2"/>
  <c r="O149102" i="2"/>
  <c r="O149103" i="2"/>
  <c r="O149104" i="2"/>
  <c r="O149105" i="2"/>
  <c r="O149106" i="2"/>
  <c r="O149107" i="2"/>
  <c r="O149108" i="2"/>
  <c r="O149109" i="2"/>
  <c r="O149110" i="2"/>
  <c r="O149111" i="2"/>
  <c r="O149112" i="2"/>
  <c r="O149113" i="2"/>
  <c r="O149114" i="2"/>
  <c r="O149115" i="2"/>
  <c r="O149116" i="2"/>
  <c r="O149117" i="2"/>
  <c r="O149118" i="2"/>
  <c r="O149119" i="2"/>
  <c r="O149120" i="2"/>
  <c r="O149121" i="2"/>
  <c r="O149122" i="2"/>
  <c r="O149123" i="2"/>
  <c r="O149124" i="2"/>
  <c r="O149125" i="2"/>
  <c r="O149126" i="2"/>
  <c r="O149127" i="2"/>
  <c r="O149128" i="2"/>
  <c r="O149129" i="2"/>
  <c r="O149130" i="2"/>
  <c r="O149131" i="2"/>
  <c r="O149132" i="2"/>
  <c r="O149133" i="2"/>
  <c r="O149134" i="2"/>
  <c r="O149135" i="2"/>
  <c r="O149136" i="2"/>
  <c r="O149137" i="2"/>
  <c r="O149138" i="2"/>
  <c r="O149139" i="2"/>
  <c r="O149140" i="2"/>
  <c r="O149141" i="2"/>
  <c r="O149142" i="2"/>
  <c r="O149143" i="2"/>
  <c r="O149144" i="2"/>
  <c r="O149145" i="2"/>
  <c r="O149146" i="2"/>
  <c r="O149147" i="2"/>
  <c r="O149148" i="2"/>
  <c r="O149149" i="2"/>
  <c r="O149150" i="2"/>
  <c r="O149151" i="2"/>
  <c r="O149152" i="2"/>
  <c r="O149153" i="2"/>
  <c r="O149154" i="2"/>
  <c r="O149155" i="2"/>
  <c r="O149156" i="2"/>
  <c r="O149157" i="2"/>
  <c r="O149158" i="2"/>
  <c r="O149159" i="2"/>
  <c r="O149160" i="2"/>
  <c r="O149161" i="2"/>
  <c r="O149162" i="2"/>
  <c r="O149163" i="2"/>
  <c r="O149164" i="2"/>
  <c r="O149165" i="2"/>
  <c r="O149166" i="2"/>
  <c r="O149167" i="2"/>
  <c r="O149168" i="2"/>
  <c r="O149169" i="2"/>
  <c r="O149170" i="2"/>
  <c r="O149171" i="2"/>
  <c r="O149172" i="2"/>
  <c r="O149173" i="2"/>
  <c r="O149174" i="2"/>
  <c r="O149175" i="2"/>
  <c r="O149176" i="2"/>
  <c r="O149177" i="2"/>
  <c r="O149178" i="2"/>
  <c r="O149179" i="2"/>
  <c r="O149180" i="2"/>
  <c r="O149181" i="2"/>
  <c r="O149182" i="2"/>
  <c r="O149183" i="2"/>
  <c r="O149184" i="2"/>
  <c r="O149185" i="2"/>
  <c r="O149186" i="2"/>
  <c r="O149187" i="2"/>
  <c r="O149188" i="2"/>
  <c r="O149189" i="2"/>
  <c r="O149190" i="2"/>
  <c r="O149191" i="2"/>
  <c r="O149192" i="2"/>
  <c r="O149193" i="2"/>
  <c r="O149194" i="2"/>
  <c r="O149195" i="2"/>
  <c r="O149196" i="2"/>
  <c r="O149197" i="2"/>
  <c r="O149198" i="2"/>
  <c r="O149199" i="2"/>
  <c r="O149200" i="2"/>
  <c r="O149201" i="2"/>
  <c r="O149202" i="2"/>
  <c r="O149203" i="2"/>
  <c r="O149204" i="2"/>
  <c r="O149205" i="2"/>
  <c r="O149206" i="2"/>
  <c r="O149207" i="2"/>
  <c r="O149208" i="2"/>
  <c r="O149209" i="2"/>
  <c r="O149210" i="2"/>
  <c r="O149211" i="2"/>
  <c r="O149212" i="2"/>
  <c r="O149213" i="2"/>
  <c r="O149214" i="2"/>
  <c r="O149215" i="2"/>
  <c r="O149216" i="2"/>
  <c r="O149217" i="2"/>
  <c r="O149218" i="2"/>
  <c r="O149219" i="2"/>
  <c r="O149220" i="2"/>
  <c r="O149221" i="2"/>
  <c r="O149222" i="2"/>
  <c r="O149223" i="2"/>
  <c r="O149224" i="2"/>
  <c r="O149225" i="2"/>
  <c r="O149226" i="2"/>
  <c r="O149227" i="2"/>
  <c r="O149228" i="2"/>
  <c r="O149229" i="2"/>
  <c r="O149230" i="2"/>
  <c r="O149231" i="2"/>
  <c r="O149232" i="2"/>
  <c r="O149233" i="2"/>
  <c r="O149234" i="2"/>
  <c r="O149235" i="2"/>
  <c r="O149236" i="2"/>
  <c r="O149237" i="2"/>
  <c r="O149238" i="2"/>
  <c r="O149239" i="2"/>
  <c r="O149240" i="2"/>
  <c r="O149241" i="2"/>
  <c r="O149242" i="2"/>
  <c r="O149243" i="2"/>
  <c r="O149244" i="2"/>
  <c r="O149245" i="2"/>
  <c r="O149246" i="2"/>
  <c r="O149247" i="2"/>
  <c r="O149248" i="2"/>
  <c r="O149249" i="2"/>
  <c r="O149250" i="2"/>
  <c r="O149251" i="2"/>
  <c r="O149252" i="2"/>
  <c r="O149253" i="2"/>
  <c r="O149254" i="2"/>
  <c r="O149255" i="2"/>
  <c r="O149256" i="2"/>
  <c r="O149257" i="2"/>
  <c r="O149258" i="2"/>
  <c r="O149259" i="2"/>
  <c r="O149260" i="2"/>
  <c r="O149261" i="2"/>
  <c r="O149262" i="2"/>
  <c r="O149263" i="2"/>
  <c r="O149264" i="2"/>
  <c r="O149265" i="2"/>
  <c r="O149266" i="2"/>
  <c r="O149267" i="2"/>
  <c r="O149268" i="2"/>
  <c r="O149269" i="2"/>
  <c r="O149270" i="2"/>
  <c r="O149271" i="2"/>
  <c r="O149272" i="2"/>
  <c r="O149273" i="2"/>
  <c r="O149274" i="2"/>
  <c r="O149275" i="2"/>
  <c r="O149276" i="2"/>
  <c r="O149277" i="2"/>
  <c r="O149278" i="2"/>
  <c r="O149279" i="2"/>
  <c r="O149280" i="2"/>
  <c r="O149281" i="2"/>
  <c r="O149282" i="2"/>
  <c r="O149283" i="2"/>
  <c r="O149284" i="2"/>
  <c r="O149285" i="2"/>
  <c r="O149286" i="2"/>
  <c r="O149287" i="2"/>
  <c r="O149288" i="2"/>
  <c r="O149289" i="2"/>
  <c r="O149290" i="2"/>
  <c r="O149291" i="2"/>
  <c r="O149292" i="2"/>
  <c r="O149293" i="2"/>
  <c r="O149294" i="2"/>
  <c r="O149295" i="2"/>
  <c r="O149296" i="2"/>
  <c r="O149297" i="2"/>
  <c r="O149298" i="2"/>
  <c r="O149299" i="2"/>
  <c r="O149300" i="2"/>
  <c r="O149301" i="2"/>
  <c r="O149302" i="2"/>
  <c r="O149303" i="2"/>
  <c r="O149304" i="2"/>
  <c r="O149305" i="2"/>
  <c r="O149306" i="2"/>
  <c r="O149307" i="2"/>
  <c r="O149308" i="2"/>
  <c r="O149309" i="2"/>
  <c r="O149310" i="2"/>
  <c r="O149311" i="2"/>
  <c r="O149312" i="2"/>
  <c r="O149313" i="2"/>
  <c r="O149314" i="2"/>
  <c r="O149315" i="2"/>
  <c r="O149316" i="2"/>
  <c r="O149317" i="2"/>
  <c r="O149318" i="2"/>
  <c r="O149319" i="2"/>
  <c r="O149320" i="2"/>
  <c r="O149321" i="2"/>
  <c r="O149322" i="2"/>
  <c r="O149323" i="2"/>
  <c r="O149324" i="2"/>
  <c r="O149325" i="2"/>
  <c r="O149326" i="2"/>
  <c r="O149327" i="2"/>
  <c r="O149328" i="2"/>
  <c r="O149329" i="2"/>
  <c r="O149330" i="2"/>
  <c r="O149331" i="2"/>
  <c r="O149332" i="2"/>
  <c r="O149333" i="2"/>
  <c r="O149334" i="2"/>
  <c r="O149335" i="2"/>
  <c r="O149336" i="2"/>
  <c r="O149337" i="2"/>
  <c r="O149338" i="2"/>
  <c r="O149339" i="2"/>
  <c r="O149340" i="2"/>
  <c r="O149341" i="2"/>
  <c r="O149342" i="2"/>
  <c r="O149343" i="2"/>
  <c r="O149344" i="2"/>
  <c r="O149345" i="2"/>
  <c r="O149346" i="2"/>
  <c r="O149347" i="2"/>
  <c r="O149348" i="2"/>
  <c r="O149349" i="2"/>
  <c r="O149350" i="2"/>
  <c r="O149351" i="2"/>
  <c r="O149352" i="2"/>
  <c r="O149353" i="2"/>
  <c r="O149354" i="2"/>
  <c r="O149355" i="2"/>
  <c r="O149356" i="2"/>
  <c r="O149357" i="2"/>
  <c r="O149358" i="2"/>
  <c r="O149359" i="2"/>
  <c r="O149360" i="2"/>
  <c r="O149361" i="2"/>
  <c r="O149362" i="2"/>
  <c r="O149363" i="2"/>
  <c r="O149364" i="2"/>
  <c r="O149365" i="2"/>
  <c r="O149366" i="2"/>
  <c r="O149367" i="2"/>
  <c r="O149368" i="2"/>
  <c r="O149369" i="2"/>
  <c r="O149370" i="2"/>
  <c r="O149371" i="2"/>
  <c r="O149372" i="2"/>
  <c r="O149373" i="2"/>
  <c r="O149374" i="2"/>
  <c r="O149375" i="2"/>
  <c r="O149376" i="2"/>
  <c r="O149377" i="2"/>
  <c r="O149378" i="2"/>
  <c r="O149379" i="2"/>
  <c r="O149380" i="2"/>
  <c r="O149381" i="2"/>
  <c r="O149382" i="2"/>
  <c r="O149383" i="2"/>
  <c r="O149384" i="2"/>
  <c r="O149385" i="2"/>
  <c r="O149386" i="2"/>
  <c r="O149387" i="2"/>
  <c r="O149388" i="2"/>
  <c r="O149389" i="2"/>
  <c r="O149390" i="2"/>
  <c r="O149391" i="2"/>
  <c r="O149392" i="2"/>
  <c r="O149393" i="2"/>
  <c r="O149394" i="2"/>
  <c r="O149395" i="2"/>
  <c r="O149396" i="2"/>
  <c r="O149397" i="2"/>
  <c r="O149398" i="2"/>
  <c r="O149399" i="2"/>
  <c r="O149400" i="2"/>
  <c r="O149401" i="2"/>
  <c r="O149402" i="2"/>
  <c r="O149403" i="2"/>
  <c r="O149404" i="2"/>
  <c r="O149405" i="2"/>
  <c r="O149406" i="2"/>
  <c r="O149407" i="2"/>
  <c r="O149408" i="2"/>
  <c r="O149409" i="2"/>
  <c r="O149410" i="2"/>
  <c r="O149411" i="2"/>
  <c r="O149412" i="2"/>
  <c r="O149413" i="2"/>
  <c r="O149414" i="2"/>
  <c r="O149415" i="2"/>
  <c r="O149416" i="2"/>
  <c r="O149417" i="2"/>
  <c r="O149418" i="2"/>
  <c r="O149419" i="2"/>
  <c r="O149420" i="2"/>
  <c r="O149421" i="2"/>
  <c r="O149422" i="2"/>
  <c r="O149423" i="2"/>
  <c r="O149424" i="2"/>
  <c r="O149425" i="2"/>
  <c r="O149426" i="2"/>
  <c r="O149427" i="2"/>
  <c r="O149428" i="2"/>
  <c r="O149429" i="2"/>
  <c r="O149430" i="2"/>
  <c r="O149431" i="2"/>
  <c r="O149432" i="2"/>
  <c r="O149433" i="2"/>
  <c r="O149434" i="2"/>
  <c r="O149435" i="2"/>
  <c r="O149436" i="2"/>
  <c r="O149437" i="2"/>
  <c r="O149438" i="2"/>
  <c r="O149439" i="2"/>
  <c r="O149440" i="2"/>
  <c r="O149441" i="2"/>
  <c r="O149442" i="2"/>
  <c r="O149443" i="2"/>
  <c r="O149444" i="2"/>
  <c r="O149445" i="2"/>
  <c r="O149446" i="2"/>
  <c r="O149447" i="2"/>
  <c r="O149448" i="2"/>
  <c r="O149449" i="2"/>
  <c r="O149450" i="2"/>
  <c r="O149451" i="2"/>
  <c r="O149452" i="2"/>
  <c r="O149453" i="2"/>
  <c r="O149454" i="2"/>
  <c r="O149455" i="2"/>
  <c r="O149456" i="2"/>
  <c r="O149457" i="2"/>
  <c r="O149458" i="2"/>
  <c r="O149459" i="2"/>
  <c r="O149460" i="2"/>
  <c r="O149461" i="2"/>
  <c r="O149462" i="2"/>
  <c r="O149463" i="2"/>
  <c r="O149464" i="2"/>
  <c r="O149465" i="2"/>
  <c r="O149466" i="2"/>
  <c r="O149467" i="2"/>
  <c r="O149468" i="2"/>
  <c r="O149469" i="2"/>
  <c r="O149470" i="2"/>
  <c r="O149471" i="2"/>
  <c r="O149472" i="2"/>
  <c r="O149473" i="2"/>
  <c r="O149474" i="2"/>
  <c r="O149475" i="2"/>
  <c r="O149476" i="2"/>
  <c r="O149477" i="2"/>
  <c r="O149478" i="2"/>
  <c r="O149479" i="2"/>
  <c r="O149480" i="2"/>
  <c r="O149481" i="2"/>
  <c r="O149482" i="2"/>
  <c r="O149483" i="2"/>
  <c r="O149484" i="2"/>
  <c r="O149485" i="2"/>
  <c r="O149486" i="2"/>
  <c r="O149487" i="2"/>
  <c r="O149488" i="2"/>
  <c r="O149489" i="2"/>
  <c r="O149490" i="2"/>
  <c r="O149491" i="2"/>
  <c r="O149492" i="2"/>
  <c r="O149493" i="2"/>
  <c r="O149494" i="2"/>
  <c r="O149495" i="2"/>
  <c r="O149496" i="2"/>
  <c r="O149497" i="2"/>
  <c r="O149498" i="2"/>
  <c r="O149499" i="2"/>
  <c r="O149500" i="2"/>
  <c r="O149501" i="2"/>
  <c r="O149502" i="2"/>
  <c r="O149503" i="2"/>
  <c r="O149504" i="2"/>
  <c r="O149505" i="2"/>
  <c r="O149506" i="2"/>
  <c r="O149507" i="2"/>
  <c r="O149508" i="2"/>
  <c r="O149509" i="2"/>
  <c r="O149510" i="2"/>
  <c r="O149511" i="2"/>
  <c r="O149512" i="2"/>
  <c r="O149513" i="2"/>
  <c r="O149514" i="2"/>
  <c r="O149515" i="2"/>
  <c r="O149516" i="2"/>
  <c r="O149517" i="2"/>
  <c r="O149518" i="2"/>
  <c r="O149519" i="2"/>
  <c r="O149520" i="2"/>
  <c r="O149521" i="2"/>
  <c r="O149522" i="2"/>
  <c r="O149523" i="2"/>
  <c r="O149524" i="2"/>
  <c r="O149525" i="2"/>
  <c r="O149526" i="2"/>
  <c r="O149527" i="2"/>
  <c r="O149528" i="2"/>
  <c r="O149529" i="2"/>
  <c r="O149530" i="2"/>
  <c r="O149531" i="2"/>
  <c r="O149532" i="2"/>
  <c r="O149533" i="2"/>
  <c r="O149534" i="2"/>
  <c r="O149535" i="2"/>
  <c r="O149536" i="2"/>
  <c r="O149537" i="2"/>
  <c r="O149538" i="2"/>
  <c r="O149539" i="2"/>
  <c r="O149540" i="2"/>
  <c r="O149541" i="2"/>
  <c r="O149542" i="2"/>
  <c r="O149543" i="2"/>
  <c r="O149544" i="2"/>
  <c r="O149545" i="2"/>
  <c r="O149546" i="2"/>
  <c r="O149547" i="2"/>
  <c r="O149548" i="2"/>
  <c r="O149549" i="2"/>
  <c r="O149550" i="2"/>
  <c r="O149551" i="2"/>
  <c r="O149552" i="2"/>
  <c r="O149553" i="2"/>
  <c r="O149554" i="2"/>
  <c r="O149555" i="2"/>
  <c r="O149556" i="2"/>
  <c r="O149557" i="2"/>
  <c r="O149558" i="2"/>
  <c r="O149559" i="2"/>
  <c r="O149560" i="2"/>
  <c r="O149561" i="2"/>
  <c r="O149562" i="2"/>
  <c r="O149563" i="2"/>
  <c r="O149564" i="2"/>
  <c r="O149565" i="2"/>
  <c r="O149566" i="2"/>
  <c r="O149567" i="2"/>
  <c r="O149568" i="2"/>
  <c r="O149569" i="2"/>
  <c r="O149570" i="2"/>
  <c r="O149571" i="2"/>
  <c r="O149572" i="2"/>
  <c r="O149573" i="2"/>
  <c r="O149574" i="2"/>
  <c r="O149575" i="2"/>
  <c r="O149576" i="2"/>
  <c r="O149577" i="2"/>
  <c r="O149578" i="2"/>
  <c r="O149579" i="2"/>
  <c r="O149580" i="2"/>
  <c r="O149581" i="2"/>
  <c r="O149582" i="2"/>
  <c r="O149583" i="2"/>
  <c r="O149584" i="2"/>
  <c r="O149585" i="2"/>
  <c r="O149586" i="2"/>
  <c r="O149587" i="2"/>
  <c r="O149588" i="2"/>
  <c r="O149589" i="2"/>
  <c r="O149590" i="2"/>
  <c r="O149591" i="2"/>
  <c r="O149592" i="2"/>
  <c r="O149593" i="2"/>
  <c r="O149594" i="2"/>
  <c r="O149595" i="2"/>
  <c r="O149596" i="2"/>
  <c r="O149597" i="2"/>
  <c r="O149598" i="2"/>
  <c r="O149599" i="2"/>
  <c r="O149600" i="2"/>
  <c r="O149601" i="2"/>
  <c r="O149602" i="2"/>
  <c r="O149603" i="2"/>
  <c r="O149604" i="2"/>
  <c r="O149605" i="2"/>
  <c r="O149606" i="2"/>
  <c r="O149607" i="2"/>
  <c r="O149608" i="2"/>
  <c r="O149609" i="2"/>
  <c r="O149610" i="2"/>
  <c r="O149611" i="2"/>
  <c r="O149612" i="2"/>
  <c r="O149613" i="2"/>
  <c r="O149614" i="2"/>
  <c r="O149615" i="2"/>
  <c r="O149616" i="2"/>
  <c r="O149617" i="2"/>
  <c r="O149618" i="2"/>
  <c r="O149619" i="2"/>
  <c r="O149620" i="2"/>
  <c r="O149621" i="2"/>
  <c r="O149622" i="2"/>
  <c r="O149623" i="2"/>
  <c r="O149624" i="2"/>
  <c r="O149625" i="2"/>
  <c r="O149626" i="2"/>
  <c r="O149627" i="2"/>
  <c r="O149628" i="2"/>
  <c r="O149629" i="2"/>
  <c r="O149630" i="2"/>
  <c r="O149631" i="2"/>
  <c r="O149632" i="2"/>
  <c r="O149633" i="2"/>
  <c r="O149634" i="2"/>
  <c r="O149635" i="2"/>
  <c r="O149636" i="2"/>
  <c r="O149637" i="2"/>
  <c r="O149638" i="2"/>
  <c r="O149639" i="2"/>
  <c r="O149640" i="2"/>
  <c r="O149641" i="2"/>
  <c r="O149642" i="2"/>
  <c r="O149643" i="2"/>
  <c r="O149644" i="2"/>
  <c r="O149645" i="2"/>
  <c r="O149646" i="2"/>
  <c r="O149647" i="2"/>
  <c r="O149648" i="2"/>
  <c r="O149649" i="2"/>
  <c r="O149650" i="2"/>
  <c r="O149651" i="2"/>
  <c r="O149652" i="2"/>
  <c r="O149653" i="2"/>
  <c r="O149654" i="2"/>
  <c r="O149655" i="2"/>
  <c r="O149656" i="2"/>
  <c r="O149657" i="2"/>
  <c r="O149658" i="2"/>
  <c r="O149659" i="2"/>
  <c r="O149660" i="2"/>
  <c r="O149661" i="2"/>
  <c r="O149662" i="2"/>
  <c r="O149663" i="2"/>
  <c r="O149664" i="2"/>
  <c r="O149665" i="2"/>
  <c r="O149666" i="2"/>
  <c r="O149667" i="2"/>
  <c r="O149668" i="2"/>
  <c r="O149669" i="2"/>
  <c r="O149670" i="2"/>
  <c r="O149671" i="2"/>
  <c r="O149672" i="2"/>
  <c r="O149673" i="2"/>
  <c r="O149674" i="2"/>
  <c r="O149675" i="2"/>
  <c r="O149676" i="2"/>
  <c r="O149677" i="2"/>
  <c r="O149678" i="2"/>
  <c r="O149679" i="2"/>
  <c r="O149680" i="2"/>
  <c r="O149681" i="2"/>
  <c r="O149682" i="2"/>
  <c r="O149683" i="2"/>
  <c r="O149684" i="2"/>
  <c r="O149685" i="2"/>
  <c r="O149686" i="2"/>
  <c r="O149687" i="2"/>
  <c r="O149688" i="2"/>
  <c r="O149689" i="2"/>
  <c r="O149690" i="2"/>
  <c r="O149691" i="2"/>
  <c r="O149692" i="2"/>
  <c r="O149693" i="2"/>
  <c r="O149694" i="2"/>
  <c r="O149695" i="2"/>
  <c r="O149696" i="2"/>
  <c r="O149697" i="2"/>
  <c r="O149698" i="2"/>
  <c r="O149699" i="2"/>
  <c r="O149700" i="2"/>
  <c r="O149701" i="2"/>
  <c r="O149702" i="2"/>
  <c r="O149703" i="2"/>
  <c r="O149704" i="2"/>
  <c r="O149705" i="2"/>
  <c r="O149706" i="2"/>
  <c r="O149707" i="2"/>
  <c r="O149708" i="2"/>
  <c r="O149709" i="2"/>
  <c r="O149710" i="2"/>
  <c r="O149711" i="2"/>
  <c r="O149712" i="2"/>
  <c r="O149713" i="2"/>
  <c r="O149714" i="2"/>
  <c r="O149715" i="2"/>
  <c r="O149716" i="2"/>
  <c r="O149717" i="2"/>
  <c r="O149718" i="2"/>
  <c r="O149719" i="2"/>
  <c r="O149720" i="2"/>
  <c r="O149721" i="2"/>
  <c r="O149722" i="2"/>
  <c r="O149723" i="2"/>
  <c r="O149724" i="2"/>
  <c r="O149725" i="2"/>
  <c r="O149726" i="2"/>
  <c r="O149727" i="2"/>
  <c r="O149728" i="2"/>
  <c r="O149729" i="2"/>
  <c r="O149730" i="2"/>
  <c r="O149731" i="2"/>
  <c r="O149732" i="2"/>
  <c r="O149733" i="2"/>
  <c r="O149734" i="2"/>
  <c r="O149735" i="2"/>
  <c r="O149736" i="2"/>
  <c r="O149737" i="2"/>
  <c r="O149738" i="2"/>
  <c r="O149739" i="2"/>
  <c r="O149740" i="2"/>
  <c r="O149741" i="2"/>
  <c r="O149742" i="2"/>
  <c r="O149743" i="2"/>
  <c r="O149744" i="2"/>
  <c r="O149745" i="2"/>
  <c r="O149746" i="2"/>
  <c r="O149747" i="2"/>
  <c r="O149748" i="2"/>
  <c r="O149749" i="2"/>
  <c r="O149750" i="2"/>
  <c r="O149751" i="2"/>
  <c r="O149752" i="2"/>
  <c r="O149753" i="2"/>
  <c r="O149754" i="2"/>
  <c r="O149755" i="2"/>
  <c r="O149756" i="2"/>
  <c r="O149757" i="2"/>
  <c r="O149758" i="2"/>
  <c r="O149759" i="2"/>
  <c r="O149760" i="2"/>
  <c r="O149761" i="2"/>
  <c r="O149762" i="2"/>
  <c r="O149763" i="2"/>
  <c r="O149764" i="2"/>
  <c r="O149765" i="2"/>
  <c r="O149766" i="2"/>
  <c r="O149767" i="2"/>
  <c r="O149768" i="2"/>
  <c r="O149769" i="2"/>
  <c r="O149770" i="2"/>
  <c r="O149771" i="2"/>
  <c r="O149772" i="2"/>
  <c r="O149773" i="2"/>
  <c r="O149774" i="2"/>
  <c r="O149775" i="2"/>
  <c r="O149776" i="2"/>
  <c r="O149777" i="2"/>
  <c r="O149778" i="2"/>
  <c r="O149779" i="2"/>
  <c r="O149780" i="2"/>
  <c r="O149781" i="2"/>
  <c r="O149782" i="2"/>
  <c r="O149783" i="2"/>
  <c r="O149784" i="2"/>
  <c r="O149785" i="2"/>
  <c r="O149786" i="2"/>
  <c r="O149787" i="2"/>
  <c r="O149788" i="2"/>
  <c r="O149789" i="2"/>
  <c r="O149790" i="2"/>
  <c r="O149791" i="2"/>
  <c r="O149792" i="2"/>
  <c r="O149793" i="2"/>
  <c r="O149794" i="2"/>
  <c r="O149795" i="2"/>
  <c r="O149796" i="2"/>
  <c r="O149797" i="2"/>
  <c r="O149798" i="2"/>
  <c r="O149799" i="2"/>
  <c r="O149800" i="2"/>
  <c r="O149801" i="2"/>
  <c r="O149802" i="2"/>
  <c r="O149803" i="2"/>
  <c r="O149804" i="2"/>
  <c r="O149805" i="2"/>
  <c r="O149806" i="2"/>
  <c r="O149807" i="2"/>
  <c r="O149808" i="2"/>
  <c r="O149809" i="2"/>
  <c r="O149810" i="2"/>
  <c r="O149811" i="2"/>
  <c r="O149812" i="2"/>
  <c r="O149813" i="2"/>
  <c r="O149814" i="2"/>
  <c r="O149815" i="2"/>
  <c r="O149816" i="2"/>
  <c r="O149817" i="2"/>
  <c r="O149818" i="2"/>
  <c r="O149819" i="2"/>
  <c r="O149820" i="2"/>
  <c r="O149821" i="2"/>
  <c r="O149822" i="2"/>
  <c r="O149823" i="2"/>
  <c r="O149824" i="2"/>
  <c r="O149825" i="2"/>
  <c r="O149826" i="2"/>
  <c r="O149827" i="2"/>
  <c r="O149828" i="2"/>
  <c r="O149829" i="2"/>
  <c r="O149830" i="2"/>
  <c r="O149831" i="2"/>
  <c r="O149832" i="2"/>
  <c r="O149833" i="2"/>
  <c r="O149834" i="2"/>
  <c r="O149835" i="2"/>
  <c r="O149836" i="2"/>
  <c r="O149837" i="2"/>
  <c r="O149838" i="2"/>
  <c r="O149839" i="2"/>
  <c r="O149840" i="2"/>
  <c r="O149841" i="2"/>
  <c r="O149842" i="2"/>
  <c r="O149843" i="2"/>
  <c r="O149844" i="2"/>
  <c r="O149845" i="2"/>
  <c r="O149846" i="2"/>
  <c r="O149847" i="2"/>
  <c r="O149848" i="2"/>
  <c r="O149849" i="2"/>
  <c r="O149850" i="2"/>
  <c r="O149851" i="2"/>
  <c r="O149852" i="2"/>
  <c r="O149853" i="2"/>
  <c r="O149854" i="2"/>
  <c r="O149855" i="2"/>
  <c r="O149856" i="2"/>
  <c r="O149857" i="2"/>
  <c r="O149858" i="2"/>
  <c r="O149859" i="2"/>
  <c r="O149860" i="2"/>
  <c r="O149861" i="2"/>
  <c r="O149862" i="2"/>
  <c r="O149863" i="2"/>
  <c r="O149864" i="2"/>
  <c r="O149865" i="2"/>
  <c r="O149866" i="2"/>
  <c r="O149867" i="2"/>
  <c r="O149868" i="2"/>
  <c r="O149869" i="2"/>
  <c r="O149870" i="2"/>
  <c r="O149871" i="2"/>
  <c r="O149872" i="2"/>
  <c r="O149873" i="2"/>
  <c r="O149874" i="2"/>
  <c r="O149875" i="2"/>
  <c r="O149876" i="2"/>
  <c r="O149877" i="2"/>
  <c r="O149878" i="2"/>
  <c r="O149879" i="2"/>
  <c r="O149880" i="2"/>
  <c r="O149881" i="2"/>
  <c r="O149882" i="2"/>
  <c r="O149883" i="2"/>
  <c r="O149884" i="2"/>
  <c r="O149885" i="2"/>
  <c r="O149886" i="2"/>
  <c r="O149887" i="2"/>
  <c r="O149888" i="2"/>
  <c r="O149889" i="2"/>
  <c r="O149890" i="2"/>
  <c r="O149891" i="2"/>
  <c r="O149892" i="2"/>
  <c r="O149893" i="2"/>
  <c r="O149894" i="2"/>
  <c r="O149895" i="2"/>
  <c r="O149896" i="2"/>
  <c r="O149897" i="2"/>
  <c r="O149898" i="2"/>
  <c r="O149899" i="2"/>
  <c r="O149900" i="2"/>
  <c r="O149901" i="2"/>
  <c r="O149902" i="2"/>
  <c r="O149903" i="2"/>
  <c r="O149904" i="2"/>
  <c r="O149905" i="2"/>
  <c r="O149906" i="2"/>
  <c r="O149907" i="2"/>
  <c r="O149908" i="2"/>
  <c r="O149909" i="2"/>
  <c r="O149910" i="2"/>
  <c r="O149911" i="2"/>
  <c r="O149912" i="2"/>
  <c r="O149913" i="2"/>
  <c r="O149914" i="2"/>
  <c r="O149915" i="2"/>
  <c r="O149916" i="2"/>
  <c r="O149917" i="2"/>
  <c r="O149918" i="2"/>
  <c r="O149919" i="2"/>
  <c r="O149920" i="2"/>
  <c r="O149921" i="2"/>
  <c r="O149922" i="2"/>
  <c r="O149923" i="2"/>
  <c r="O149924" i="2"/>
  <c r="O149925" i="2"/>
  <c r="O149926" i="2"/>
  <c r="O149927" i="2"/>
  <c r="O149928" i="2"/>
  <c r="O149929" i="2"/>
  <c r="O149930" i="2"/>
  <c r="O149931" i="2"/>
  <c r="O149932" i="2"/>
  <c r="O149933" i="2"/>
  <c r="O149934" i="2"/>
  <c r="O149935" i="2"/>
  <c r="O149936" i="2"/>
  <c r="O149937" i="2"/>
  <c r="O149938" i="2"/>
  <c r="O149939" i="2"/>
  <c r="O149940" i="2"/>
  <c r="O149941" i="2"/>
  <c r="O149942" i="2"/>
  <c r="O149943" i="2"/>
  <c r="O149944" i="2"/>
  <c r="O149945" i="2"/>
  <c r="O149946" i="2"/>
  <c r="O149947" i="2"/>
  <c r="O149948" i="2"/>
  <c r="O149949" i="2"/>
  <c r="O149950" i="2"/>
  <c r="O149951" i="2"/>
  <c r="O149952" i="2"/>
  <c r="O149953" i="2"/>
  <c r="O149954" i="2"/>
  <c r="O149955" i="2"/>
  <c r="O149956" i="2"/>
  <c r="O149957" i="2"/>
  <c r="O149958" i="2"/>
  <c r="O149959" i="2"/>
  <c r="O149960" i="2"/>
  <c r="O149961" i="2"/>
  <c r="O149962" i="2"/>
  <c r="O149963" i="2"/>
  <c r="O149964" i="2"/>
  <c r="O149965" i="2"/>
  <c r="O149966" i="2"/>
  <c r="O149967" i="2"/>
  <c r="O149968" i="2"/>
  <c r="O149969" i="2"/>
  <c r="O149970" i="2"/>
  <c r="O149971" i="2"/>
  <c r="O149972" i="2"/>
  <c r="O149973" i="2"/>
  <c r="O149974" i="2"/>
  <c r="O149975" i="2"/>
  <c r="O149976" i="2"/>
  <c r="O149977" i="2"/>
  <c r="O149978" i="2"/>
  <c r="O149979" i="2"/>
  <c r="O149980" i="2"/>
  <c r="O149981" i="2"/>
  <c r="O149982" i="2"/>
  <c r="O149983" i="2"/>
  <c r="O149984" i="2"/>
  <c r="O149985" i="2"/>
  <c r="O149986" i="2"/>
  <c r="O149987" i="2"/>
  <c r="O149988" i="2"/>
  <c r="O149989" i="2"/>
  <c r="O149990" i="2"/>
  <c r="O149991" i="2"/>
  <c r="O149992" i="2"/>
  <c r="O149993" i="2"/>
  <c r="O149994" i="2"/>
  <c r="O149995" i="2"/>
  <c r="O149996" i="2"/>
  <c r="O149997" i="2"/>
  <c r="O149998" i="2"/>
  <c r="O149999" i="2"/>
  <c r="O150000" i="2"/>
  <c r="O150001" i="2"/>
  <c r="O150002" i="2"/>
  <c r="O150003" i="2"/>
  <c r="O150004" i="2"/>
  <c r="O150005" i="2"/>
  <c r="O150006" i="2"/>
  <c r="O150007" i="2"/>
  <c r="O150008" i="2"/>
  <c r="O150009" i="2"/>
  <c r="O150010" i="2"/>
  <c r="O150011" i="2"/>
  <c r="O150012" i="2"/>
  <c r="O150013" i="2"/>
  <c r="O150014" i="2"/>
  <c r="O150015" i="2"/>
  <c r="O150016" i="2"/>
  <c r="O150017" i="2"/>
  <c r="O150018" i="2"/>
  <c r="O150019" i="2"/>
  <c r="O150020" i="2"/>
  <c r="O150021" i="2"/>
  <c r="O150022" i="2"/>
  <c r="O150023" i="2"/>
  <c r="O150024" i="2"/>
  <c r="O150025" i="2"/>
  <c r="O150026" i="2"/>
  <c r="O150027" i="2"/>
  <c r="O150028" i="2"/>
  <c r="O150029" i="2"/>
  <c r="O150030" i="2"/>
  <c r="O150031" i="2"/>
  <c r="O150032" i="2"/>
  <c r="O150033" i="2"/>
  <c r="O150034" i="2"/>
  <c r="O150035" i="2"/>
  <c r="O150036" i="2"/>
  <c r="O150037" i="2"/>
  <c r="O150038" i="2"/>
  <c r="O150039" i="2"/>
  <c r="O150040" i="2"/>
  <c r="O150041" i="2"/>
  <c r="O150042" i="2"/>
  <c r="O150043" i="2"/>
  <c r="O150044" i="2"/>
  <c r="O150045" i="2"/>
  <c r="O150046" i="2"/>
  <c r="O150047" i="2"/>
  <c r="O150048" i="2"/>
  <c r="O150049" i="2"/>
  <c r="O150050" i="2"/>
  <c r="O150051" i="2"/>
  <c r="O150052" i="2"/>
  <c r="O150053" i="2"/>
  <c r="O150054" i="2"/>
  <c r="O150055" i="2"/>
  <c r="O150056" i="2"/>
  <c r="O150057" i="2"/>
  <c r="O150058" i="2"/>
  <c r="O150059" i="2"/>
  <c r="O150060" i="2"/>
  <c r="O150061" i="2"/>
  <c r="O150062" i="2"/>
  <c r="O150063" i="2"/>
  <c r="O150064" i="2"/>
  <c r="O150065" i="2"/>
  <c r="O150066" i="2"/>
  <c r="O150067" i="2"/>
  <c r="O150068" i="2"/>
  <c r="O150069" i="2"/>
  <c r="O150070" i="2"/>
  <c r="O150071" i="2"/>
  <c r="O150072" i="2"/>
  <c r="O150073" i="2"/>
  <c r="O150074" i="2"/>
  <c r="O150075" i="2"/>
  <c r="O150076" i="2"/>
  <c r="O150077" i="2"/>
  <c r="O150078" i="2"/>
  <c r="O150079" i="2"/>
  <c r="O150080" i="2"/>
  <c r="O150081" i="2"/>
  <c r="O150082" i="2"/>
  <c r="O150083" i="2"/>
  <c r="O150084" i="2"/>
  <c r="O150085" i="2"/>
  <c r="O150086" i="2"/>
  <c r="O150087" i="2"/>
  <c r="O150088" i="2"/>
  <c r="O150089" i="2"/>
  <c r="O150090" i="2"/>
  <c r="O150091" i="2"/>
  <c r="O150092" i="2"/>
  <c r="O150093" i="2"/>
  <c r="O150094" i="2"/>
  <c r="O150095" i="2"/>
  <c r="O150096" i="2"/>
  <c r="O150097" i="2"/>
  <c r="O150098" i="2"/>
  <c r="O150099" i="2"/>
  <c r="O150100" i="2"/>
  <c r="O150101" i="2"/>
  <c r="O150102" i="2"/>
  <c r="O150103" i="2"/>
  <c r="O150104" i="2"/>
  <c r="O150105" i="2"/>
  <c r="O150106" i="2"/>
  <c r="O150107" i="2"/>
  <c r="O150108" i="2"/>
  <c r="O150109" i="2"/>
  <c r="O150110" i="2"/>
  <c r="O150111" i="2"/>
  <c r="O150112" i="2"/>
  <c r="O150113" i="2"/>
  <c r="O150114" i="2"/>
  <c r="O150115" i="2"/>
  <c r="O150116" i="2"/>
  <c r="O150117" i="2"/>
  <c r="O150118" i="2"/>
  <c r="O150119" i="2"/>
  <c r="O150120" i="2"/>
  <c r="O150121" i="2"/>
  <c r="O150122" i="2"/>
  <c r="O150123" i="2"/>
  <c r="O150124" i="2"/>
  <c r="O150125" i="2"/>
  <c r="O150126" i="2"/>
  <c r="O150127" i="2"/>
  <c r="O150128" i="2"/>
  <c r="O150129" i="2"/>
  <c r="O150130" i="2"/>
  <c r="O150131" i="2"/>
  <c r="O150132" i="2"/>
  <c r="O150133" i="2"/>
  <c r="O150134" i="2"/>
  <c r="O150135" i="2"/>
  <c r="O150136" i="2"/>
  <c r="O150137" i="2"/>
  <c r="O150138" i="2"/>
  <c r="O150139" i="2"/>
  <c r="O150140" i="2"/>
  <c r="O150141" i="2"/>
  <c r="O150142" i="2"/>
  <c r="O150143" i="2"/>
  <c r="O150144" i="2"/>
  <c r="O150145" i="2"/>
  <c r="O150146" i="2"/>
  <c r="O150147" i="2"/>
  <c r="O150148" i="2"/>
  <c r="O150149" i="2"/>
  <c r="O150150" i="2"/>
  <c r="O150151" i="2"/>
  <c r="O150152" i="2"/>
  <c r="O150153" i="2"/>
  <c r="O150154" i="2"/>
  <c r="O150155" i="2"/>
  <c r="O150156" i="2"/>
  <c r="O150157" i="2"/>
  <c r="O150158" i="2"/>
  <c r="O150159" i="2"/>
  <c r="O150160" i="2"/>
  <c r="O150161" i="2"/>
  <c r="O150162" i="2"/>
  <c r="O150163" i="2"/>
  <c r="O150164" i="2"/>
  <c r="O150165" i="2"/>
  <c r="O150166" i="2"/>
  <c r="O150167" i="2"/>
  <c r="O150168" i="2"/>
  <c r="O150169" i="2"/>
  <c r="O150170" i="2"/>
  <c r="O150171" i="2"/>
  <c r="O150172" i="2"/>
  <c r="O150173" i="2"/>
  <c r="O150174" i="2"/>
  <c r="O150175" i="2"/>
  <c r="O150176" i="2"/>
  <c r="O150177" i="2"/>
  <c r="O150178" i="2"/>
  <c r="O150179" i="2"/>
  <c r="O150180" i="2"/>
  <c r="O150181" i="2"/>
  <c r="O150182" i="2"/>
  <c r="O150183" i="2"/>
  <c r="O150184" i="2"/>
  <c r="O150185" i="2"/>
  <c r="O150186" i="2"/>
  <c r="O150187" i="2"/>
  <c r="O150188" i="2"/>
  <c r="O150189" i="2"/>
  <c r="O150190" i="2"/>
  <c r="O150191" i="2"/>
  <c r="O150192" i="2"/>
  <c r="O150193" i="2"/>
  <c r="O150194" i="2"/>
  <c r="O150195" i="2"/>
  <c r="O150196" i="2"/>
  <c r="O150197" i="2"/>
  <c r="O150198" i="2"/>
  <c r="O150199" i="2"/>
  <c r="O150200" i="2"/>
  <c r="O150201" i="2"/>
  <c r="O150202" i="2"/>
  <c r="O150203" i="2"/>
  <c r="O150204" i="2"/>
  <c r="O150205" i="2"/>
  <c r="O150206" i="2"/>
  <c r="O150207" i="2"/>
  <c r="O150208" i="2"/>
  <c r="O150209" i="2"/>
  <c r="O150210" i="2"/>
  <c r="O150211" i="2"/>
  <c r="O150212" i="2"/>
  <c r="O150213" i="2"/>
  <c r="O150214" i="2"/>
  <c r="O150215" i="2"/>
  <c r="O150216" i="2"/>
  <c r="O150217" i="2"/>
  <c r="O150218" i="2"/>
  <c r="O150219" i="2"/>
  <c r="O150220" i="2"/>
  <c r="O150221" i="2"/>
  <c r="O150222" i="2"/>
  <c r="O150223" i="2"/>
  <c r="O150224" i="2"/>
  <c r="O150225" i="2"/>
  <c r="O150226" i="2"/>
  <c r="O150227" i="2"/>
  <c r="O150228" i="2"/>
  <c r="O150229" i="2"/>
  <c r="O150230" i="2"/>
  <c r="O150231" i="2"/>
  <c r="O150232" i="2"/>
  <c r="O150233" i="2"/>
  <c r="O150234" i="2"/>
  <c r="O150235" i="2"/>
  <c r="O150236" i="2"/>
  <c r="O150237" i="2"/>
  <c r="O150238" i="2"/>
  <c r="O150239" i="2"/>
  <c r="O150240" i="2"/>
  <c r="O150241" i="2"/>
  <c r="O150242" i="2"/>
  <c r="O150243" i="2"/>
  <c r="O150244" i="2"/>
  <c r="O150245" i="2"/>
  <c r="O150246" i="2"/>
  <c r="O150247" i="2"/>
  <c r="O150248" i="2"/>
  <c r="O150249" i="2"/>
  <c r="O150250" i="2"/>
  <c r="O150251" i="2"/>
  <c r="O150252" i="2"/>
  <c r="O150253" i="2"/>
  <c r="O150254" i="2"/>
  <c r="O150255" i="2"/>
  <c r="O150256" i="2"/>
  <c r="O150257" i="2"/>
  <c r="O150258" i="2"/>
  <c r="O150259" i="2"/>
  <c r="O150260" i="2"/>
  <c r="O150261" i="2"/>
  <c r="O150262" i="2"/>
  <c r="O150263" i="2"/>
  <c r="O150264" i="2"/>
  <c r="O150265" i="2"/>
  <c r="O150266" i="2"/>
  <c r="O150267" i="2"/>
  <c r="O150268" i="2"/>
  <c r="O150269" i="2"/>
  <c r="O150270" i="2"/>
  <c r="O150271" i="2"/>
  <c r="O150272" i="2"/>
  <c r="O150273" i="2"/>
  <c r="O150274" i="2"/>
  <c r="O150275" i="2"/>
  <c r="O150276" i="2"/>
  <c r="O150277" i="2"/>
  <c r="O150278" i="2"/>
  <c r="O150279" i="2"/>
  <c r="O150280" i="2"/>
  <c r="O150281" i="2"/>
  <c r="O150282" i="2"/>
  <c r="O150283" i="2"/>
  <c r="O150284" i="2"/>
  <c r="O150285" i="2"/>
  <c r="O150286" i="2"/>
  <c r="O150287" i="2"/>
  <c r="O150288" i="2"/>
  <c r="O150289" i="2"/>
  <c r="O150290" i="2"/>
  <c r="O150291" i="2"/>
  <c r="O150292" i="2"/>
  <c r="O150293" i="2"/>
  <c r="O150294" i="2"/>
  <c r="O150295" i="2"/>
  <c r="O150296" i="2"/>
  <c r="O150297" i="2"/>
  <c r="O150298" i="2"/>
  <c r="O150299" i="2"/>
  <c r="O150300" i="2"/>
  <c r="O150301" i="2"/>
  <c r="O150302" i="2"/>
  <c r="O150303" i="2"/>
  <c r="O150304" i="2"/>
  <c r="O150305" i="2"/>
  <c r="O150306" i="2"/>
  <c r="O150307" i="2"/>
  <c r="O150308" i="2"/>
  <c r="O150309" i="2"/>
  <c r="O150310" i="2"/>
  <c r="O150311" i="2"/>
  <c r="O150312" i="2"/>
  <c r="O150313" i="2"/>
  <c r="O150314" i="2"/>
  <c r="O150315" i="2"/>
  <c r="O150316" i="2"/>
  <c r="O150317" i="2"/>
  <c r="O150318" i="2"/>
  <c r="O150319" i="2"/>
  <c r="O150320" i="2"/>
  <c r="O150321" i="2"/>
  <c r="O150322" i="2"/>
  <c r="O150323" i="2"/>
  <c r="O150324" i="2"/>
  <c r="O150325" i="2"/>
  <c r="O150326" i="2"/>
  <c r="O150327" i="2"/>
  <c r="O150328" i="2"/>
  <c r="O150329" i="2"/>
  <c r="O150330" i="2"/>
  <c r="O150331" i="2"/>
  <c r="O150332" i="2"/>
  <c r="O150333" i="2"/>
  <c r="O150334" i="2"/>
  <c r="O150335" i="2"/>
  <c r="O150336" i="2"/>
  <c r="O150337" i="2"/>
  <c r="O150338" i="2"/>
  <c r="O150339" i="2"/>
  <c r="O150340" i="2"/>
  <c r="O150341" i="2"/>
  <c r="O150342" i="2"/>
  <c r="O150343" i="2"/>
  <c r="O150344" i="2"/>
  <c r="O150345" i="2"/>
  <c r="O150346" i="2"/>
  <c r="O150347" i="2"/>
  <c r="O150348" i="2"/>
  <c r="O150349" i="2"/>
  <c r="O150350" i="2"/>
  <c r="O150351" i="2"/>
  <c r="O150352" i="2"/>
  <c r="O150353" i="2"/>
  <c r="O150354" i="2"/>
  <c r="O150355" i="2"/>
  <c r="O150356" i="2"/>
  <c r="O150357" i="2"/>
  <c r="O150358" i="2"/>
  <c r="O150359" i="2"/>
  <c r="O150360" i="2"/>
  <c r="O150361" i="2"/>
  <c r="O150362" i="2"/>
  <c r="O150363" i="2"/>
  <c r="O150364" i="2"/>
  <c r="O150365" i="2"/>
  <c r="O150366" i="2"/>
  <c r="O150367" i="2"/>
  <c r="O150368" i="2"/>
  <c r="O150369" i="2"/>
  <c r="O150370" i="2"/>
  <c r="O150371" i="2"/>
  <c r="O150372" i="2"/>
  <c r="O150373" i="2"/>
  <c r="O150374" i="2"/>
  <c r="O150375" i="2"/>
  <c r="O150376" i="2"/>
  <c r="O150377" i="2"/>
  <c r="O150378" i="2"/>
  <c r="O150379" i="2"/>
  <c r="O150380" i="2"/>
  <c r="O150381" i="2"/>
  <c r="O150382" i="2"/>
  <c r="O150383" i="2"/>
  <c r="O150384" i="2"/>
  <c r="O150385" i="2"/>
  <c r="O150386" i="2"/>
  <c r="O150387" i="2"/>
  <c r="O150388" i="2"/>
  <c r="O150389" i="2"/>
  <c r="O150390" i="2"/>
  <c r="O150391" i="2"/>
  <c r="O150392" i="2"/>
  <c r="O150393" i="2"/>
  <c r="O150394" i="2"/>
  <c r="O150395" i="2"/>
  <c r="O150396" i="2"/>
  <c r="O150397" i="2"/>
  <c r="O150398" i="2"/>
  <c r="O150399" i="2"/>
  <c r="O150400" i="2"/>
  <c r="O150401" i="2"/>
  <c r="O150402" i="2"/>
  <c r="O150403" i="2"/>
  <c r="O150404" i="2"/>
  <c r="O150405" i="2"/>
  <c r="O150406" i="2"/>
  <c r="O150407" i="2"/>
  <c r="O150408" i="2"/>
  <c r="O150409" i="2"/>
  <c r="O150410" i="2"/>
  <c r="O150411" i="2"/>
  <c r="O150412" i="2"/>
  <c r="O150413" i="2"/>
  <c r="O150414" i="2"/>
  <c r="O150415" i="2"/>
  <c r="O150416" i="2"/>
  <c r="O150417" i="2"/>
  <c r="O150418" i="2"/>
  <c r="O150419" i="2"/>
  <c r="O150420" i="2"/>
  <c r="O150421" i="2"/>
  <c r="O150422" i="2"/>
  <c r="O150423" i="2"/>
  <c r="O150424" i="2"/>
  <c r="O150425" i="2"/>
  <c r="O150426" i="2"/>
  <c r="O150427" i="2"/>
  <c r="O150428" i="2"/>
  <c r="O150429" i="2"/>
  <c r="O150430" i="2"/>
  <c r="O150431" i="2"/>
  <c r="O150432" i="2"/>
  <c r="O150433" i="2"/>
  <c r="O150434" i="2"/>
  <c r="O150435" i="2"/>
  <c r="O150436" i="2"/>
  <c r="O150437" i="2"/>
  <c r="O150438" i="2"/>
  <c r="O150439" i="2"/>
  <c r="O150440" i="2"/>
  <c r="O150441" i="2"/>
  <c r="O150442" i="2"/>
  <c r="O150443" i="2"/>
  <c r="O150444" i="2"/>
  <c r="O150445" i="2"/>
  <c r="O150446" i="2"/>
  <c r="O150447" i="2"/>
  <c r="O150448" i="2"/>
  <c r="O150449" i="2"/>
  <c r="O150450" i="2"/>
  <c r="O150451" i="2"/>
  <c r="O150452" i="2"/>
  <c r="O150453" i="2"/>
  <c r="O150454" i="2"/>
  <c r="O150455" i="2"/>
  <c r="O150456" i="2"/>
  <c r="O150457" i="2"/>
  <c r="O150458" i="2"/>
  <c r="O150459" i="2"/>
  <c r="O150460" i="2"/>
  <c r="O150461" i="2"/>
  <c r="O150462" i="2"/>
  <c r="O150463" i="2"/>
  <c r="O150464" i="2"/>
  <c r="O150465" i="2"/>
  <c r="O150466" i="2"/>
  <c r="O150467" i="2"/>
  <c r="O150468" i="2"/>
  <c r="O150469" i="2"/>
  <c r="O150470" i="2"/>
  <c r="O150471" i="2"/>
  <c r="O150472" i="2"/>
  <c r="O150473" i="2"/>
  <c r="O150474" i="2"/>
  <c r="O150475" i="2"/>
  <c r="O150476" i="2"/>
  <c r="O150477" i="2"/>
  <c r="O150478" i="2"/>
  <c r="O150479" i="2"/>
  <c r="O150480" i="2"/>
  <c r="O150481" i="2"/>
  <c r="O150482" i="2"/>
  <c r="O150483" i="2"/>
  <c r="O150484" i="2"/>
  <c r="O150485" i="2"/>
  <c r="O150486" i="2"/>
  <c r="O150487" i="2"/>
  <c r="O150488" i="2"/>
  <c r="O150489" i="2"/>
  <c r="O150490" i="2"/>
  <c r="O150491" i="2"/>
  <c r="O150492" i="2"/>
  <c r="O150493" i="2"/>
  <c r="O150494" i="2"/>
  <c r="O150495" i="2"/>
  <c r="O150496" i="2"/>
  <c r="O150497" i="2"/>
  <c r="O150498" i="2"/>
  <c r="O150499" i="2"/>
  <c r="O150500" i="2"/>
  <c r="O150501" i="2"/>
  <c r="O150502" i="2"/>
  <c r="O150503" i="2"/>
  <c r="O150504" i="2"/>
  <c r="O150505" i="2"/>
  <c r="O150506" i="2"/>
  <c r="O150507" i="2"/>
  <c r="O150508" i="2"/>
  <c r="O150509" i="2"/>
  <c r="O150510" i="2"/>
  <c r="O150511" i="2"/>
  <c r="O150512" i="2"/>
  <c r="O150513" i="2"/>
  <c r="O150514" i="2"/>
  <c r="O150515" i="2"/>
  <c r="O150516" i="2"/>
  <c r="O150517" i="2"/>
  <c r="O150518" i="2"/>
  <c r="O150519" i="2"/>
  <c r="O150520" i="2"/>
  <c r="O150521" i="2"/>
  <c r="O150522" i="2"/>
  <c r="O150523" i="2"/>
  <c r="O150524" i="2"/>
  <c r="O150525" i="2"/>
  <c r="O150526" i="2"/>
  <c r="O150527" i="2"/>
  <c r="O150528" i="2"/>
  <c r="O150529" i="2"/>
  <c r="O150530" i="2"/>
  <c r="O150531" i="2"/>
  <c r="O150532" i="2"/>
  <c r="O150533" i="2"/>
  <c r="O150534" i="2"/>
  <c r="O150535" i="2"/>
  <c r="O150536" i="2"/>
  <c r="O150537" i="2"/>
  <c r="O150538" i="2"/>
  <c r="O150539" i="2"/>
  <c r="O150540" i="2"/>
  <c r="O150541" i="2"/>
  <c r="O150542" i="2"/>
  <c r="O150543" i="2"/>
  <c r="O150544" i="2"/>
  <c r="O150545" i="2"/>
  <c r="O150546" i="2"/>
  <c r="O150547" i="2"/>
  <c r="O150548" i="2"/>
  <c r="O150549" i="2"/>
  <c r="O150550" i="2"/>
  <c r="O150551" i="2"/>
  <c r="O150552" i="2"/>
  <c r="O150553" i="2"/>
  <c r="O150554" i="2"/>
  <c r="O150555" i="2"/>
  <c r="O150556" i="2"/>
  <c r="O150557" i="2"/>
  <c r="O150558" i="2"/>
  <c r="O150559" i="2"/>
  <c r="O150560" i="2"/>
  <c r="O150561" i="2"/>
  <c r="O150562" i="2"/>
  <c r="O150563" i="2"/>
  <c r="O150564" i="2"/>
  <c r="O150565" i="2"/>
  <c r="O150566" i="2"/>
  <c r="O150567" i="2"/>
  <c r="O150568" i="2"/>
  <c r="O150569" i="2"/>
  <c r="O150570" i="2"/>
  <c r="O150571" i="2"/>
  <c r="O150572" i="2"/>
  <c r="O150573" i="2"/>
  <c r="O150574" i="2"/>
  <c r="O150575" i="2"/>
  <c r="O150576" i="2"/>
  <c r="O150577" i="2"/>
  <c r="O150578" i="2"/>
  <c r="O150579" i="2"/>
  <c r="O150580" i="2"/>
  <c r="O150581" i="2"/>
  <c r="O150582" i="2"/>
  <c r="O150583" i="2"/>
  <c r="O150584" i="2"/>
  <c r="O150585" i="2"/>
  <c r="O150586" i="2"/>
  <c r="O150587" i="2"/>
  <c r="O150588" i="2"/>
  <c r="O150589" i="2"/>
  <c r="O150590" i="2"/>
  <c r="O150591" i="2"/>
  <c r="O150592" i="2"/>
  <c r="O150593" i="2"/>
  <c r="O150594" i="2"/>
  <c r="O150595" i="2"/>
  <c r="O150596" i="2"/>
  <c r="O150597" i="2"/>
  <c r="O150598" i="2"/>
  <c r="O150599" i="2"/>
  <c r="O150600" i="2"/>
  <c r="O150601" i="2"/>
  <c r="O150602" i="2"/>
  <c r="O150603" i="2"/>
  <c r="O150604" i="2"/>
  <c r="O150605" i="2"/>
  <c r="O150606" i="2"/>
  <c r="O150607" i="2"/>
  <c r="O150608" i="2"/>
  <c r="O150609" i="2"/>
  <c r="O150610" i="2"/>
  <c r="O150611" i="2"/>
  <c r="O150612" i="2"/>
  <c r="O150613" i="2"/>
  <c r="O150614" i="2"/>
  <c r="O150615" i="2"/>
  <c r="O150616" i="2"/>
  <c r="O150617" i="2"/>
  <c r="O150618" i="2"/>
  <c r="O150619" i="2"/>
  <c r="O150620" i="2"/>
  <c r="O150621" i="2"/>
  <c r="O150622" i="2"/>
  <c r="O150623" i="2"/>
  <c r="O150624" i="2"/>
  <c r="O150625" i="2"/>
  <c r="O150626" i="2"/>
  <c r="O150627" i="2"/>
  <c r="O150628" i="2"/>
  <c r="O150629" i="2"/>
  <c r="O150630" i="2"/>
  <c r="O150631" i="2"/>
  <c r="O150632" i="2"/>
  <c r="O150633" i="2"/>
  <c r="O150634" i="2"/>
  <c r="O150635" i="2"/>
  <c r="O150636" i="2"/>
  <c r="O150637" i="2"/>
  <c r="O150638" i="2"/>
  <c r="O150639" i="2"/>
  <c r="O150640" i="2"/>
  <c r="O150641" i="2"/>
  <c r="O150642" i="2"/>
  <c r="O150643" i="2"/>
  <c r="O150644" i="2"/>
  <c r="O150645" i="2"/>
  <c r="O150646" i="2"/>
  <c r="O150647" i="2"/>
  <c r="O150648" i="2"/>
  <c r="O150649" i="2"/>
  <c r="O150650" i="2"/>
  <c r="O150651" i="2"/>
  <c r="O150652" i="2"/>
  <c r="O150653" i="2"/>
  <c r="O150654" i="2"/>
  <c r="O150655" i="2"/>
  <c r="O150656" i="2"/>
  <c r="O150657" i="2"/>
  <c r="O150658" i="2"/>
  <c r="O150659" i="2"/>
  <c r="O150660" i="2"/>
  <c r="O150661" i="2"/>
  <c r="O150662" i="2"/>
  <c r="O150663" i="2"/>
  <c r="O150664" i="2"/>
  <c r="O150665" i="2"/>
  <c r="O150666" i="2"/>
  <c r="O150667" i="2"/>
  <c r="O150668" i="2"/>
  <c r="O150669" i="2"/>
  <c r="O150670" i="2"/>
  <c r="O150671" i="2"/>
  <c r="O150672" i="2"/>
  <c r="O150673" i="2"/>
  <c r="O150674" i="2"/>
  <c r="O150675" i="2"/>
  <c r="O150676" i="2"/>
  <c r="O150677" i="2"/>
  <c r="O150678" i="2"/>
  <c r="O150679" i="2"/>
  <c r="O150680" i="2"/>
  <c r="O150681" i="2"/>
  <c r="O150682" i="2"/>
  <c r="O150683" i="2"/>
  <c r="O150684" i="2"/>
  <c r="O150685" i="2"/>
  <c r="O150686" i="2"/>
  <c r="O150687" i="2"/>
  <c r="O150688" i="2"/>
  <c r="O150689" i="2"/>
  <c r="O150690" i="2"/>
  <c r="O150691" i="2"/>
  <c r="O150692" i="2"/>
  <c r="O150693" i="2"/>
  <c r="O150694" i="2"/>
  <c r="O150695" i="2"/>
  <c r="O150696" i="2"/>
  <c r="O150697" i="2"/>
  <c r="O150698" i="2"/>
  <c r="O150699" i="2"/>
  <c r="O150700" i="2"/>
  <c r="O150701" i="2"/>
  <c r="O150702" i="2"/>
  <c r="O150703" i="2"/>
  <c r="O150704" i="2"/>
  <c r="O150705" i="2"/>
  <c r="O150706" i="2"/>
  <c r="O150707" i="2"/>
  <c r="O150708" i="2"/>
  <c r="O150709" i="2"/>
  <c r="O150710" i="2"/>
  <c r="O150711" i="2"/>
  <c r="O150712" i="2"/>
  <c r="O150713" i="2"/>
  <c r="O150714" i="2"/>
  <c r="O150715" i="2"/>
  <c r="O150716" i="2"/>
  <c r="O150717" i="2"/>
  <c r="O150718" i="2"/>
  <c r="O150719" i="2"/>
  <c r="O150720" i="2"/>
  <c r="O150721" i="2"/>
  <c r="O150722" i="2"/>
  <c r="O150723" i="2"/>
  <c r="O150724" i="2"/>
  <c r="O150725" i="2"/>
  <c r="O150726" i="2"/>
  <c r="O150727" i="2"/>
  <c r="O150728" i="2"/>
  <c r="O150729" i="2"/>
  <c r="O150730" i="2"/>
  <c r="O150731" i="2"/>
  <c r="O150732" i="2"/>
  <c r="O150733" i="2"/>
  <c r="O150734" i="2"/>
  <c r="O150735" i="2"/>
  <c r="O150736" i="2"/>
  <c r="O150737" i="2"/>
  <c r="O150738" i="2"/>
  <c r="O150739" i="2"/>
  <c r="O150740" i="2"/>
  <c r="O150741" i="2"/>
  <c r="O150742" i="2"/>
  <c r="O150743" i="2"/>
  <c r="O150744" i="2"/>
  <c r="O150745" i="2"/>
  <c r="O150746" i="2"/>
  <c r="O150747" i="2"/>
  <c r="O150748" i="2"/>
  <c r="O150749" i="2"/>
  <c r="O150750" i="2"/>
  <c r="O150751" i="2"/>
  <c r="O150752" i="2"/>
  <c r="O150753" i="2"/>
  <c r="O150754" i="2"/>
  <c r="O150755" i="2"/>
  <c r="O150756" i="2"/>
  <c r="O150757" i="2"/>
  <c r="O150758" i="2"/>
  <c r="O150759" i="2"/>
  <c r="O150760" i="2"/>
  <c r="O150761" i="2"/>
  <c r="O150762" i="2"/>
  <c r="O150763" i="2"/>
  <c r="O150764" i="2"/>
  <c r="O150765" i="2"/>
  <c r="O150766" i="2"/>
  <c r="O150767" i="2"/>
  <c r="O150768" i="2"/>
  <c r="O150769" i="2"/>
  <c r="O150770" i="2"/>
  <c r="O150771" i="2"/>
  <c r="O150772" i="2"/>
  <c r="O150773" i="2"/>
  <c r="O150774" i="2"/>
  <c r="O150775" i="2"/>
  <c r="O150776" i="2"/>
  <c r="O150777" i="2"/>
  <c r="O150778" i="2"/>
  <c r="O150779" i="2"/>
  <c r="O150780" i="2"/>
  <c r="O150781" i="2"/>
  <c r="O150782" i="2"/>
  <c r="O150783" i="2"/>
  <c r="O150784" i="2"/>
  <c r="O150785" i="2"/>
  <c r="O150786" i="2"/>
  <c r="O150787" i="2"/>
  <c r="O150788" i="2"/>
  <c r="O150789" i="2"/>
  <c r="O150790" i="2"/>
  <c r="O150791" i="2"/>
  <c r="O150792" i="2"/>
  <c r="O150793" i="2"/>
  <c r="O150794" i="2"/>
  <c r="O150795" i="2"/>
  <c r="O150796" i="2"/>
  <c r="O150797" i="2"/>
  <c r="O150798" i="2"/>
  <c r="O150799" i="2"/>
  <c r="O150800" i="2"/>
  <c r="O150801" i="2"/>
  <c r="O150802" i="2"/>
  <c r="O150803" i="2"/>
  <c r="O150804" i="2"/>
  <c r="O150805" i="2"/>
  <c r="O150806" i="2"/>
  <c r="O150807" i="2"/>
  <c r="O150808" i="2"/>
  <c r="O150809" i="2"/>
  <c r="O150810" i="2"/>
  <c r="O150811" i="2"/>
  <c r="O150812" i="2"/>
  <c r="O150813" i="2"/>
  <c r="O150814" i="2"/>
  <c r="O150815" i="2"/>
  <c r="O150816" i="2"/>
  <c r="O150817" i="2"/>
  <c r="O150818" i="2"/>
  <c r="O150819" i="2"/>
  <c r="O150820" i="2"/>
  <c r="O150821" i="2"/>
  <c r="O150822" i="2"/>
  <c r="O150823" i="2"/>
  <c r="O150824" i="2"/>
  <c r="O150825" i="2"/>
  <c r="O150826" i="2"/>
  <c r="O150827" i="2"/>
  <c r="O150828" i="2"/>
  <c r="O150829" i="2"/>
  <c r="O150830" i="2"/>
  <c r="O150831" i="2"/>
  <c r="O150832" i="2"/>
  <c r="O150833" i="2"/>
  <c r="O150834" i="2"/>
  <c r="O150835" i="2"/>
  <c r="O150836" i="2"/>
  <c r="O150837" i="2"/>
  <c r="O150838" i="2"/>
  <c r="O150839" i="2"/>
  <c r="O150840" i="2"/>
  <c r="O150841" i="2"/>
  <c r="O150842" i="2"/>
  <c r="O150843" i="2"/>
  <c r="O150844" i="2"/>
  <c r="O150845" i="2"/>
  <c r="O150846" i="2"/>
  <c r="O150847" i="2"/>
  <c r="O150848" i="2"/>
  <c r="O150849" i="2"/>
  <c r="O150850" i="2"/>
  <c r="O150851" i="2"/>
  <c r="O150852" i="2"/>
  <c r="O150853" i="2"/>
  <c r="O150854" i="2"/>
  <c r="O150855" i="2"/>
  <c r="O150856" i="2"/>
  <c r="O150857" i="2"/>
  <c r="O150858" i="2"/>
  <c r="O150859" i="2"/>
  <c r="O150860" i="2"/>
  <c r="O150861" i="2"/>
  <c r="O150862" i="2"/>
  <c r="O150863" i="2"/>
  <c r="O150864" i="2"/>
  <c r="O150865" i="2"/>
  <c r="O150866" i="2"/>
  <c r="O150867" i="2"/>
  <c r="O150868" i="2"/>
  <c r="O150869" i="2"/>
  <c r="O150870" i="2"/>
  <c r="O150871" i="2"/>
  <c r="O150872" i="2"/>
  <c r="O150873" i="2"/>
  <c r="O150874" i="2"/>
  <c r="O150875" i="2"/>
  <c r="O150876" i="2"/>
  <c r="O150877" i="2"/>
  <c r="O150878" i="2"/>
  <c r="O150879" i="2"/>
  <c r="O150880" i="2"/>
  <c r="O150881" i="2"/>
  <c r="O150882" i="2"/>
  <c r="O150883" i="2"/>
  <c r="O150884" i="2"/>
  <c r="O150885" i="2"/>
  <c r="O150886" i="2"/>
  <c r="O150887" i="2"/>
  <c r="O150888" i="2"/>
  <c r="O150889" i="2"/>
  <c r="O150890" i="2"/>
  <c r="O150891" i="2"/>
  <c r="O150892" i="2"/>
  <c r="O150893" i="2"/>
  <c r="O150894" i="2"/>
  <c r="O150895" i="2"/>
  <c r="O150896" i="2"/>
  <c r="O150897" i="2"/>
  <c r="O150898" i="2"/>
  <c r="O150899" i="2"/>
  <c r="O150900" i="2"/>
  <c r="O150901" i="2"/>
  <c r="O150902" i="2"/>
  <c r="O150903" i="2"/>
  <c r="O150904" i="2"/>
  <c r="O150905" i="2"/>
  <c r="O150906" i="2"/>
  <c r="O150907" i="2"/>
  <c r="O150908" i="2"/>
  <c r="O150909" i="2"/>
  <c r="O150910" i="2"/>
  <c r="O150911" i="2"/>
  <c r="O150912" i="2"/>
  <c r="O150913" i="2"/>
  <c r="O150914" i="2"/>
  <c r="O150915" i="2"/>
  <c r="O150916" i="2"/>
  <c r="O150917" i="2"/>
  <c r="O150918" i="2"/>
  <c r="O150919" i="2"/>
  <c r="O150920" i="2"/>
  <c r="O150921" i="2"/>
  <c r="O150922" i="2"/>
  <c r="O150923" i="2"/>
  <c r="O150924" i="2"/>
  <c r="O150925" i="2"/>
  <c r="O150926" i="2"/>
  <c r="O150927" i="2"/>
  <c r="O150928" i="2"/>
  <c r="O150929" i="2"/>
  <c r="O150930" i="2"/>
  <c r="O150931" i="2"/>
  <c r="O150932" i="2"/>
  <c r="O150933" i="2"/>
  <c r="O150934" i="2"/>
  <c r="O150935" i="2"/>
  <c r="O150936" i="2"/>
  <c r="O150937" i="2"/>
  <c r="O150938" i="2"/>
  <c r="O150939" i="2"/>
  <c r="O150940" i="2"/>
  <c r="O150941" i="2"/>
  <c r="O150942" i="2"/>
  <c r="O150943" i="2"/>
  <c r="O150944" i="2"/>
  <c r="O150945" i="2"/>
  <c r="O150946" i="2"/>
  <c r="O150947" i="2"/>
  <c r="O150948" i="2"/>
  <c r="O150949" i="2"/>
  <c r="O150950" i="2"/>
  <c r="O150951" i="2"/>
  <c r="O150952" i="2"/>
  <c r="O150953" i="2"/>
  <c r="O150954" i="2"/>
  <c r="O150955" i="2"/>
  <c r="O150956" i="2"/>
  <c r="O150957" i="2"/>
  <c r="O150958" i="2"/>
  <c r="O150959" i="2"/>
  <c r="O150960" i="2"/>
  <c r="O150961" i="2"/>
  <c r="O150962" i="2"/>
  <c r="O150963" i="2"/>
  <c r="O150964" i="2"/>
  <c r="O150965" i="2"/>
  <c r="O150966" i="2"/>
  <c r="O150967" i="2"/>
  <c r="O150968" i="2"/>
  <c r="O150969" i="2"/>
  <c r="O150970" i="2"/>
  <c r="O150971" i="2"/>
  <c r="O150972" i="2"/>
  <c r="O150973" i="2"/>
  <c r="O150974" i="2"/>
  <c r="O150975" i="2"/>
  <c r="O150976" i="2"/>
  <c r="O150977" i="2"/>
  <c r="O150978" i="2"/>
  <c r="O150979" i="2"/>
  <c r="O150980" i="2"/>
  <c r="O150981" i="2"/>
  <c r="O150982" i="2"/>
  <c r="O150983" i="2"/>
  <c r="O150984" i="2"/>
  <c r="O150985" i="2"/>
  <c r="O150986" i="2"/>
  <c r="O150987" i="2"/>
  <c r="O150988" i="2"/>
  <c r="O150989" i="2"/>
  <c r="O150990" i="2"/>
  <c r="O150991" i="2"/>
  <c r="O150992" i="2"/>
  <c r="O150993" i="2"/>
  <c r="O150994" i="2"/>
  <c r="O150995" i="2"/>
  <c r="O150996" i="2"/>
  <c r="O150997" i="2"/>
  <c r="O150998" i="2"/>
  <c r="O150999" i="2"/>
  <c r="O151000" i="2"/>
  <c r="O151001" i="2"/>
  <c r="O151002" i="2"/>
  <c r="O151003" i="2"/>
  <c r="O151004" i="2"/>
  <c r="O151005" i="2"/>
  <c r="O151006" i="2"/>
  <c r="O151007" i="2"/>
  <c r="O151008" i="2"/>
  <c r="O151009" i="2"/>
  <c r="O151010" i="2"/>
  <c r="O151011" i="2"/>
  <c r="O151012" i="2"/>
  <c r="O151013" i="2"/>
  <c r="O151014" i="2"/>
  <c r="O151015" i="2"/>
  <c r="O151016" i="2"/>
  <c r="O151017" i="2"/>
  <c r="O151018" i="2"/>
  <c r="O151019" i="2"/>
  <c r="O151020" i="2"/>
  <c r="O151021" i="2"/>
  <c r="O151022" i="2"/>
  <c r="O151023" i="2"/>
  <c r="O151024" i="2"/>
  <c r="O151025" i="2"/>
  <c r="O151026" i="2"/>
  <c r="O151027" i="2"/>
  <c r="O151028" i="2"/>
  <c r="O151029" i="2"/>
  <c r="O151030" i="2"/>
  <c r="O151031" i="2"/>
  <c r="O151032" i="2"/>
  <c r="O151033" i="2"/>
  <c r="O151034" i="2"/>
  <c r="O151035" i="2"/>
  <c r="O151036" i="2"/>
  <c r="O151037" i="2"/>
  <c r="O151038" i="2"/>
  <c r="O151039" i="2"/>
  <c r="O151040" i="2"/>
  <c r="O151041" i="2"/>
  <c r="O151042" i="2"/>
  <c r="O151043" i="2"/>
  <c r="O151044" i="2"/>
  <c r="O151045" i="2"/>
  <c r="O151046" i="2"/>
  <c r="O151047" i="2"/>
  <c r="O151048" i="2"/>
  <c r="O151049" i="2"/>
  <c r="O151050" i="2"/>
  <c r="O151051" i="2"/>
  <c r="O151052" i="2"/>
  <c r="O151053" i="2"/>
  <c r="O151054" i="2"/>
  <c r="O151055" i="2"/>
  <c r="O151056" i="2"/>
  <c r="O151057" i="2"/>
  <c r="O151058" i="2"/>
  <c r="O151059" i="2"/>
  <c r="O151060" i="2"/>
  <c r="O151061" i="2"/>
  <c r="O151062" i="2"/>
  <c r="O151063" i="2"/>
  <c r="O151064" i="2"/>
  <c r="O151065" i="2"/>
  <c r="O151066" i="2"/>
  <c r="O151067" i="2"/>
  <c r="O151068" i="2"/>
  <c r="O151069" i="2"/>
  <c r="O151070" i="2"/>
  <c r="O151071" i="2"/>
  <c r="O151072" i="2"/>
  <c r="O151073" i="2"/>
  <c r="O151074" i="2"/>
  <c r="O151075" i="2"/>
  <c r="O151076" i="2"/>
  <c r="O151077" i="2"/>
  <c r="O151078" i="2"/>
  <c r="O151079" i="2"/>
  <c r="O151080" i="2"/>
  <c r="O151081" i="2"/>
  <c r="O151082" i="2"/>
  <c r="O151083" i="2"/>
  <c r="O151084" i="2"/>
  <c r="O151085" i="2"/>
  <c r="O151086" i="2"/>
  <c r="O151087" i="2"/>
  <c r="O151088" i="2"/>
  <c r="O151089" i="2"/>
  <c r="O151090" i="2"/>
  <c r="O151091" i="2"/>
  <c r="O151092" i="2"/>
  <c r="O151093" i="2"/>
  <c r="O151094" i="2"/>
  <c r="O151095" i="2"/>
  <c r="O151096" i="2"/>
  <c r="O151097" i="2"/>
  <c r="O151098" i="2"/>
  <c r="O151099" i="2"/>
  <c r="O151100" i="2"/>
  <c r="O151101" i="2"/>
  <c r="O151102" i="2"/>
  <c r="O151103" i="2"/>
  <c r="O151104" i="2"/>
  <c r="O151105" i="2"/>
  <c r="O151106" i="2"/>
  <c r="O151107" i="2"/>
  <c r="O151108" i="2"/>
  <c r="O151109" i="2"/>
  <c r="O151110" i="2"/>
  <c r="O151111" i="2"/>
  <c r="O151112" i="2"/>
  <c r="O151113" i="2"/>
  <c r="O151114" i="2"/>
  <c r="O151115" i="2"/>
  <c r="O151116" i="2"/>
  <c r="O151117" i="2"/>
  <c r="O151118" i="2"/>
  <c r="O151119" i="2"/>
  <c r="O151120" i="2"/>
  <c r="O151121" i="2"/>
  <c r="O151122" i="2"/>
  <c r="O151123" i="2"/>
  <c r="O151124" i="2"/>
  <c r="O151125" i="2"/>
  <c r="O151126" i="2"/>
  <c r="O151127" i="2"/>
  <c r="O151128" i="2"/>
  <c r="O151129" i="2"/>
  <c r="O151130" i="2"/>
  <c r="O151131" i="2"/>
  <c r="O151132" i="2"/>
  <c r="O151133" i="2"/>
  <c r="O151134" i="2"/>
  <c r="O151135" i="2"/>
  <c r="O151136" i="2"/>
  <c r="O151137" i="2"/>
  <c r="O151138" i="2"/>
  <c r="O151139" i="2"/>
  <c r="O151140" i="2"/>
  <c r="O151141" i="2"/>
  <c r="O151142" i="2"/>
  <c r="O151143" i="2"/>
  <c r="O151144" i="2"/>
  <c r="O151145" i="2"/>
  <c r="O151146" i="2"/>
  <c r="O151147" i="2"/>
  <c r="O151148" i="2"/>
  <c r="O151149" i="2"/>
  <c r="O151150" i="2"/>
  <c r="O151151" i="2"/>
  <c r="O151152" i="2"/>
  <c r="O151153" i="2"/>
  <c r="O151154" i="2"/>
  <c r="O151155" i="2"/>
  <c r="O151156" i="2"/>
  <c r="O151157" i="2"/>
  <c r="O151158" i="2"/>
  <c r="O151159" i="2"/>
  <c r="O151160" i="2"/>
  <c r="O151161" i="2"/>
  <c r="O151162" i="2"/>
  <c r="O151163" i="2"/>
  <c r="O151164" i="2"/>
  <c r="O151165" i="2"/>
  <c r="O151166" i="2"/>
  <c r="O151167" i="2"/>
  <c r="O151168" i="2"/>
  <c r="O151169" i="2"/>
  <c r="O151170" i="2"/>
  <c r="O151171" i="2"/>
  <c r="O151172" i="2"/>
  <c r="O151173" i="2"/>
  <c r="O151174" i="2"/>
  <c r="O151175" i="2"/>
  <c r="O151176" i="2"/>
  <c r="O151177" i="2"/>
  <c r="O151178" i="2"/>
  <c r="O151179" i="2"/>
  <c r="O151180" i="2"/>
  <c r="O151181" i="2"/>
  <c r="O151182" i="2"/>
  <c r="O151183" i="2"/>
  <c r="O151184" i="2"/>
  <c r="O151185" i="2"/>
  <c r="O151186" i="2"/>
  <c r="O151187" i="2"/>
  <c r="O151188" i="2"/>
  <c r="O151189" i="2"/>
  <c r="O151190" i="2"/>
  <c r="O151191" i="2"/>
  <c r="O151192" i="2"/>
  <c r="O151193" i="2"/>
  <c r="O151194" i="2"/>
  <c r="O151195" i="2"/>
  <c r="O151196" i="2"/>
  <c r="O151197" i="2"/>
  <c r="O151198" i="2"/>
  <c r="O151199" i="2"/>
  <c r="O151200" i="2"/>
  <c r="O151201" i="2"/>
  <c r="O151202" i="2"/>
  <c r="O151203" i="2"/>
  <c r="O151204" i="2"/>
  <c r="O151205" i="2"/>
  <c r="O151206" i="2"/>
  <c r="O151207" i="2"/>
  <c r="O151208" i="2"/>
  <c r="O151209" i="2"/>
  <c r="O151210" i="2"/>
  <c r="O151211" i="2"/>
  <c r="O151212" i="2"/>
  <c r="O151213" i="2"/>
  <c r="O151214" i="2"/>
  <c r="O151215" i="2"/>
  <c r="O151216" i="2"/>
  <c r="O151217" i="2"/>
  <c r="O151218" i="2"/>
  <c r="O151219" i="2"/>
  <c r="O151220" i="2"/>
  <c r="O151221" i="2"/>
  <c r="O151222" i="2"/>
  <c r="O151223" i="2"/>
  <c r="O151224" i="2"/>
  <c r="O151225" i="2"/>
  <c r="O151226" i="2"/>
  <c r="O151227" i="2"/>
  <c r="O151228" i="2"/>
  <c r="O151229" i="2"/>
  <c r="O151230" i="2"/>
  <c r="O151231" i="2"/>
  <c r="O151232" i="2"/>
  <c r="O151233" i="2"/>
  <c r="O151234" i="2"/>
  <c r="O151235" i="2"/>
  <c r="O151236" i="2"/>
  <c r="O151237" i="2"/>
  <c r="O151238" i="2"/>
  <c r="O151239" i="2"/>
  <c r="O151240" i="2"/>
  <c r="O151241" i="2"/>
  <c r="O151242" i="2"/>
  <c r="O151243" i="2"/>
  <c r="O151244" i="2"/>
  <c r="O151245" i="2"/>
  <c r="O151246" i="2"/>
  <c r="O151247" i="2"/>
  <c r="O151248" i="2"/>
  <c r="O151249" i="2"/>
  <c r="O151250" i="2"/>
  <c r="O151251" i="2"/>
  <c r="O151252" i="2"/>
  <c r="O151253" i="2"/>
  <c r="O151254" i="2"/>
  <c r="O151255" i="2"/>
  <c r="O151256" i="2"/>
  <c r="O151257" i="2"/>
  <c r="O151258" i="2"/>
  <c r="O151259" i="2"/>
  <c r="O151260" i="2"/>
  <c r="O151261" i="2"/>
  <c r="O151262" i="2"/>
  <c r="O151263" i="2"/>
  <c r="O151264" i="2"/>
  <c r="O151265" i="2"/>
  <c r="O151266" i="2"/>
  <c r="O151267" i="2"/>
  <c r="O151268" i="2"/>
  <c r="O151269" i="2"/>
  <c r="O151270" i="2"/>
  <c r="O151271" i="2"/>
  <c r="O151272" i="2"/>
  <c r="O151273" i="2"/>
  <c r="O151274" i="2"/>
  <c r="O151275" i="2"/>
  <c r="O151276" i="2"/>
  <c r="O151277" i="2"/>
  <c r="O151278" i="2"/>
  <c r="O151279" i="2"/>
  <c r="O151280" i="2"/>
  <c r="O151281" i="2"/>
  <c r="O151282" i="2"/>
  <c r="O151283" i="2"/>
  <c r="O151284" i="2"/>
  <c r="O151285" i="2"/>
  <c r="O151286" i="2"/>
  <c r="O151287" i="2"/>
  <c r="O151288" i="2"/>
  <c r="O151289" i="2"/>
  <c r="O151290" i="2"/>
  <c r="O151291" i="2"/>
  <c r="O151292" i="2"/>
  <c r="O151293" i="2"/>
  <c r="O151294" i="2"/>
  <c r="O151295" i="2"/>
  <c r="O151296" i="2"/>
  <c r="O151297" i="2"/>
  <c r="O151298" i="2"/>
  <c r="O151299" i="2"/>
  <c r="O151300" i="2"/>
  <c r="O151301" i="2"/>
  <c r="O151302" i="2"/>
  <c r="O151303" i="2"/>
  <c r="O151304" i="2"/>
  <c r="O151305" i="2"/>
  <c r="O151306" i="2"/>
  <c r="O151307" i="2"/>
  <c r="O151308" i="2"/>
  <c r="O151309" i="2"/>
  <c r="O151310" i="2"/>
  <c r="O151311" i="2"/>
  <c r="O151312" i="2"/>
  <c r="O151313" i="2"/>
  <c r="O151314" i="2"/>
  <c r="O151315" i="2"/>
  <c r="O151316" i="2"/>
  <c r="O151317" i="2"/>
  <c r="O151318" i="2"/>
  <c r="O151319" i="2"/>
  <c r="O151320" i="2"/>
  <c r="O151321" i="2"/>
  <c r="O151322" i="2"/>
  <c r="O151323" i="2"/>
  <c r="O151324" i="2"/>
  <c r="O151325" i="2"/>
  <c r="O151326" i="2"/>
  <c r="O151327" i="2"/>
  <c r="O151328" i="2"/>
  <c r="O151329" i="2"/>
  <c r="O151330" i="2"/>
  <c r="O151331" i="2"/>
  <c r="O151332" i="2"/>
  <c r="O151333" i="2"/>
  <c r="O151334" i="2"/>
  <c r="O151335" i="2"/>
  <c r="O151336" i="2"/>
  <c r="O151337" i="2"/>
  <c r="O151338" i="2"/>
  <c r="O151339" i="2"/>
  <c r="O151340" i="2"/>
  <c r="O151341" i="2"/>
  <c r="O151342" i="2"/>
  <c r="O151343" i="2"/>
  <c r="O151344" i="2"/>
  <c r="O151345" i="2"/>
  <c r="O151346" i="2"/>
  <c r="O151347" i="2"/>
  <c r="O151348" i="2"/>
  <c r="O151349" i="2"/>
  <c r="O151350" i="2"/>
  <c r="O151351" i="2"/>
  <c r="O151352" i="2"/>
  <c r="O151353" i="2"/>
  <c r="O151354" i="2"/>
  <c r="O151355" i="2"/>
  <c r="O151356" i="2"/>
  <c r="O151357" i="2"/>
  <c r="O151358" i="2"/>
  <c r="O151359" i="2"/>
  <c r="O151360" i="2"/>
  <c r="O151361" i="2"/>
  <c r="O151362" i="2"/>
  <c r="O151363" i="2"/>
  <c r="O151364" i="2"/>
  <c r="O151365" i="2"/>
  <c r="O151366" i="2"/>
  <c r="O151367" i="2"/>
  <c r="O151368" i="2"/>
  <c r="O151369" i="2"/>
  <c r="O151370" i="2"/>
  <c r="O151371" i="2"/>
  <c r="O151372" i="2"/>
  <c r="O151373" i="2"/>
  <c r="O151374" i="2"/>
  <c r="O151375" i="2"/>
  <c r="O151376" i="2"/>
  <c r="O151377" i="2"/>
  <c r="O151378" i="2"/>
  <c r="O151379" i="2"/>
  <c r="O151380" i="2"/>
  <c r="O151381" i="2"/>
  <c r="O151382" i="2"/>
  <c r="O151383" i="2"/>
  <c r="O151384" i="2"/>
  <c r="O151385" i="2"/>
  <c r="O151386" i="2"/>
  <c r="O151387" i="2"/>
  <c r="O151388" i="2"/>
  <c r="O151389" i="2"/>
  <c r="O151390" i="2"/>
  <c r="O151391" i="2"/>
  <c r="O151392" i="2"/>
  <c r="O151393" i="2"/>
  <c r="O151394" i="2"/>
  <c r="O151395" i="2"/>
  <c r="O151396" i="2"/>
  <c r="O151397" i="2"/>
  <c r="O151398" i="2"/>
  <c r="O151399" i="2"/>
  <c r="O151400" i="2"/>
  <c r="O151401" i="2"/>
  <c r="O151402" i="2"/>
  <c r="O151403" i="2"/>
  <c r="O151404" i="2"/>
  <c r="O151405" i="2"/>
  <c r="O151406" i="2"/>
  <c r="O151407" i="2"/>
  <c r="O151408" i="2"/>
  <c r="O151409" i="2"/>
  <c r="O151410" i="2"/>
  <c r="O151411" i="2"/>
  <c r="O151412" i="2"/>
  <c r="O151413" i="2"/>
  <c r="O151414" i="2"/>
  <c r="O151415" i="2"/>
  <c r="O151416" i="2"/>
  <c r="O151417" i="2"/>
  <c r="O151418" i="2"/>
  <c r="O151419" i="2"/>
  <c r="O151420" i="2"/>
  <c r="O151421" i="2"/>
  <c r="O151422" i="2"/>
  <c r="O151423" i="2"/>
  <c r="O151424" i="2"/>
  <c r="O151425" i="2"/>
  <c r="O151426" i="2"/>
  <c r="O151427" i="2"/>
  <c r="O151428" i="2"/>
  <c r="O151429" i="2"/>
  <c r="O151430" i="2"/>
  <c r="O151431" i="2"/>
  <c r="O151432" i="2"/>
  <c r="O151433" i="2"/>
  <c r="O151434" i="2"/>
  <c r="O151435" i="2"/>
  <c r="O151436" i="2"/>
  <c r="O151437" i="2"/>
  <c r="O151438" i="2"/>
  <c r="O151439" i="2"/>
  <c r="O151440" i="2"/>
  <c r="O151441" i="2"/>
  <c r="O151442" i="2"/>
  <c r="O151443" i="2"/>
  <c r="O151444" i="2"/>
  <c r="O151445" i="2"/>
  <c r="O151446" i="2"/>
  <c r="O151447" i="2"/>
  <c r="O151448" i="2"/>
  <c r="O151449" i="2"/>
  <c r="O151450" i="2"/>
  <c r="O151451" i="2"/>
  <c r="O151452" i="2"/>
  <c r="O151453" i="2"/>
  <c r="O151454" i="2"/>
  <c r="O151455" i="2"/>
  <c r="O151456" i="2"/>
  <c r="O151457" i="2"/>
  <c r="O151458" i="2"/>
  <c r="O151459" i="2"/>
  <c r="O151460" i="2"/>
  <c r="O151461" i="2"/>
  <c r="O151462" i="2"/>
  <c r="O151463" i="2"/>
  <c r="O151464" i="2"/>
  <c r="O151465" i="2"/>
  <c r="O151466" i="2"/>
  <c r="O151467" i="2"/>
  <c r="O151468" i="2"/>
  <c r="O151469" i="2"/>
  <c r="O151470" i="2"/>
  <c r="O151471" i="2"/>
  <c r="O151472" i="2"/>
  <c r="O151473" i="2"/>
  <c r="O151474" i="2"/>
  <c r="O151475" i="2"/>
  <c r="O151476" i="2"/>
  <c r="O151477" i="2"/>
  <c r="O151478" i="2"/>
  <c r="O151479" i="2"/>
  <c r="O151480" i="2"/>
  <c r="O151481" i="2"/>
  <c r="O151482" i="2"/>
  <c r="O151483" i="2"/>
  <c r="O151484" i="2"/>
  <c r="O151485" i="2"/>
  <c r="O151486" i="2"/>
  <c r="O151487" i="2"/>
  <c r="O151488" i="2"/>
  <c r="O151489" i="2"/>
  <c r="O151490" i="2"/>
  <c r="O151491" i="2"/>
  <c r="O151492" i="2"/>
  <c r="O151493" i="2"/>
  <c r="O151494" i="2"/>
  <c r="O151495" i="2"/>
  <c r="O151496" i="2"/>
  <c r="O151497" i="2"/>
  <c r="O151498" i="2"/>
  <c r="O151499" i="2"/>
  <c r="O151500" i="2"/>
  <c r="O151501" i="2"/>
  <c r="O151502" i="2"/>
  <c r="O151503" i="2"/>
  <c r="O151504" i="2"/>
  <c r="O151505" i="2"/>
  <c r="O151506" i="2"/>
  <c r="O151507" i="2"/>
  <c r="O151508" i="2"/>
  <c r="O151509" i="2"/>
  <c r="O151510" i="2"/>
  <c r="O151511" i="2"/>
  <c r="O151512" i="2"/>
  <c r="O151513" i="2"/>
  <c r="O151514" i="2"/>
  <c r="O151515" i="2"/>
  <c r="O151516" i="2"/>
  <c r="O151517" i="2"/>
  <c r="O151518" i="2"/>
  <c r="O151519" i="2"/>
  <c r="O151520" i="2"/>
  <c r="O151521" i="2"/>
  <c r="O151522" i="2"/>
  <c r="O151523" i="2"/>
  <c r="O151524" i="2"/>
  <c r="O151525" i="2"/>
  <c r="O151526" i="2"/>
  <c r="O151527" i="2"/>
  <c r="O151528" i="2"/>
  <c r="O151529" i="2"/>
  <c r="O151530" i="2"/>
  <c r="O151531" i="2"/>
  <c r="O151532" i="2"/>
  <c r="O151533" i="2"/>
  <c r="O151534" i="2"/>
  <c r="O151535" i="2"/>
  <c r="O151536" i="2"/>
  <c r="O151537" i="2"/>
  <c r="O151538" i="2"/>
  <c r="O151539" i="2"/>
  <c r="O151540" i="2"/>
  <c r="O151541" i="2"/>
  <c r="O151542" i="2"/>
  <c r="O151543" i="2"/>
  <c r="O151544" i="2"/>
  <c r="O151545" i="2"/>
  <c r="O151546" i="2"/>
  <c r="O151547" i="2"/>
  <c r="O151548" i="2"/>
  <c r="O151549" i="2"/>
  <c r="O151550" i="2"/>
  <c r="O151551" i="2"/>
  <c r="O151552" i="2"/>
  <c r="O151553" i="2"/>
  <c r="O151554" i="2"/>
  <c r="O151555" i="2"/>
  <c r="O151556" i="2"/>
  <c r="O151557" i="2"/>
  <c r="O151558" i="2"/>
  <c r="O151559" i="2"/>
  <c r="O151560" i="2"/>
  <c r="O151561" i="2"/>
  <c r="O151562" i="2"/>
  <c r="O151563" i="2"/>
  <c r="O151564" i="2"/>
  <c r="O151565" i="2"/>
  <c r="O151566" i="2"/>
  <c r="O151567" i="2"/>
  <c r="O151568" i="2"/>
  <c r="O151569" i="2"/>
  <c r="O151570" i="2"/>
  <c r="O151571" i="2"/>
  <c r="O151572" i="2"/>
  <c r="O151573" i="2"/>
  <c r="O151574" i="2"/>
  <c r="O151575" i="2"/>
  <c r="O151576" i="2"/>
  <c r="O151577" i="2"/>
  <c r="O151578" i="2"/>
  <c r="O151579" i="2"/>
  <c r="O151580" i="2"/>
  <c r="O151581" i="2"/>
  <c r="O151582" i="2"/>
  <c r="O151583" i="2"/>
  <c r="O151584" i="2"/>
  <c r="O151585" i="2"/>
  <c r="O151586" i="2"/>
  <c r="O151587" i="2"/>
  <c r="O151588" i="2"/>
  <c r="O151589" i="2"/>
  <c r="O151590" i="2"/>
  <c r="O151591" i="2"/>
  <c r="O151592" i="2"/>
  <c r="O151593" i="2"/>
  <c r="O151594" i="2"/>
  <c r="O151595" i="2"/>
  <c r="O151596" i="2"/>
  <c r="O151597" i="2"/>
  <c r="O151598" i="2"/>
  <c r="O151599" i="2"/>
  <c r="O151600" i="2"/>
  <c r="O151601" i="2"/>
  <c r="O151602" i="2"/>
  <c r="O151603" i="2"/>
  <c r="O151604" i="2"/>
  <c r="O151605" i="2"/>
  <c r="O151606" i="2"/>
  <c r="O151607" i="2"/>
  <c r="O151608" i="2"/>
  <c r="O151609" i="2"/>
  <c r="O151610" i="2"/>
  <c r="O151611" i="2"/>
  <c r="O151612" i="2"/>
  <c r="O151613" i="2"/>
  <c r="O151614" i="2"/>
  <c r="O151615" i="2"/>
  <c r="O151616" i="2"/>
  <c r="O151617" i="2"/>
  <c r="O151618" i="2"/>
  <c r="O151619" i="2"/>
  <c r="O151620" i="2"/>
  <c r="O151621" i="2"/>
  <c r="O151622" i="2"/>
  <c r="O151623" i="2"/>
  <c r="O151624" i="2"/>
  <c r="O151625" i="2"/>
  <c r="O151626" i="2"/>
  <c r="O151627" i="2"/>
  <c r="O151628" i="2"/>
  <c r="O151629" i="2"/>
  <c r="O151630" i="2"/>
  <c r="O151631" i="2"/>
  <c r="O151632" i="2"/>
  <c r="O151633" i="2"/>
  <c r="O151634" i="2"/>
  <c r="O151635" i="2"/>
  <c r="O151636" i="2"/>
  <c r="O151637" i="2"/>
  <c r="O151638" i="2"/>
  <c r="O151639" i="2"/>
  <c r="O151640" i="2"/>
  <c r="O151641" i="2"/>
  <c r="O151642" i="2"/>
  <c r="O151643" i="2"/>
  <c r="O151644" i="2"/>
  <c r="O151645" i="2"/>
  <c r="O151646" i="2"/>
  <c r="O151647" i="2"/>
  <c r="O151648" i="2"/>
  <c r="O151649" i="2"/>
  <c r="O151650" i="2"/>
  <c r="O151651" i="2"/>
  <c r="O151652" i="2"/>
  <c r="O151653" i="2"/>
  <c r="O151654" i="2"/>
  <c r="O151655" i="2"/>
  <c r="O151656" i="2"/>
  <c r="O151657" i="2"/>
  <c r="O151658" i="2"/>
  <c r="O151659" i="2"/>
  <c r="O151660" i="2"/>
  <c r="O151661" i="2"/>
  <c r="O151662" i="2"/>
  <c r="O151663" i="2"/>
  <c r="O151664" i="2"/>
  <c r="O151665" i="2"/>
  <c r="O151666" i="2"/>
  <c r="O151667" i="2"/>
  <c r="O151668" i="2"/>
  <c r="O151669" i="2"/>
  <c r="O151670" i="2"/>
  <c r="O151671" i="2"/>
  <c r="O151672" i="2"/>
  <c r="O151673" i="2"/>
  <c r="O151674" i="2"/>
  <c r="O151675" i="2"/>
  <c r="O151676" i="2"/>
  <c r="O151677" i="2"/>
  <c r="O151678" i="2"/>
  <c r="O151679" i="2"/>
  <c r="O151680" i="2"/>
  <c r="O151681" i="2"/>
  <c r="O151682" i="2"/>
  <c r="O151683" i="2"/>
  <c r="O151684" i="2"/>
  <c r="O151685" i="2"/>
  <c r="O151686" i="2"/>
  <c r="O151687" i="2"/>
  <c r="O151688" i="2"/>
  <c r="O151689" i="2"/>
  <c r="O151690" i="2"/>
  <c r="O151691" i="2"/>
  <c r="O151692" i="2"/>
  <c r="O151693" i="2"/>
  <c r="O151694" i="2"/>
  <c r="O151695" i="2"/>
  <c r="O151696" i="2"/>
  <c r="O151697" i="2"/>
  <c r="O151698" i="2"/>
  <c r="O151699" i="2"/>
  <c r="O151700" i="2"/>
  <c r="O151701" i="2"/>
  <c r="O151702" i="2"/>
  <c r="O151703" i="2"/>
  <c r="O151704" i="2"/>
  <c r="O151705" i="2"/>
  <c r="O151706" i="2"/>
  <c r="O151707" i="2"/>
  <c r="O151708" i="2"/>
  <c r="O151709" i="2"/>
  <c r="O151710" i="2"/>
  <c r="O151711" i="2"/>
  <c r="O151712" i="2"/>
  <c r="O151713" i="2"/>
  <c r="O151714" i="2"/>
  <c r="O151715" i="2"/>
  <c r="O151716" i="2"/>
  <c r="O151717" i="2"/>
  <c r="O151718" i="2"/>
  <c r="O151719" i="2"/>
  <c r="O151720" i="2"/>
  <c r="O151721" i="2"/>
  <c r="O151722" i="2"/>
  <c r="O151723" i="2"/>
  <c r="O151724" i="2"/>
  <c r="O151725" i="2"/>
  <c r="O151726" i="2"/>
  <c r="O151727" i="2"/>
  <c r="O151728" i="2"/>
  <c r="O151729" i="2"/>
  <c r="O151730" i="2"/>
  <c r="O151731" i="2"/>
  <c r="O151732" i="2"/>
  <c r="O151733" i="2"/>
  <c r="O151734" i="2"/>
  <c r="O151735" i="2"/>
  <c r="O151736" i="2"/>
  <c r="O151737" i="2"/>
  <c r="O151738" i="2"/>
  <c r="O151739" i="2"/>
  <c r="O151740" i="2"/>
  <c r="O151741" i="2"/>
  <c r="O151742" i="2"/>
  <c r="O151743" i="2"/>
  <c r="O151744" i="2"/>
  <c r="O151745" i="2"/>
  <c r="O151746" i="2"/>
  <c r="O151747" i="2"/>
  <c r="O151748" i="2"/>
  <c r="O151749" i="2"/>
  <c r="O151750" i="2"/>
  <c r="O151751" i="2"/>
  <c r="O151752" i="2"/>
  <c r="O151753" i="2"/>
  <c r="O151754" i="2"/>
  <c r="O151755" i="2"/>
  <c r="O151756" i="2"/>
  <c r="O151757" i="2"/>
  <c r="O151758" i="2"/>
  <c r="O151759" i="2"/>
  <c r="O151760" i="2"/>
  <c r="O151761" i="2"/>
  <c r="O151762" i="2"/>
  <c r="O151763" i="2"/>
  <c r="O151764" i="2"/>
  <c r="O151765" i="2"/>
  <c r="O151766" i="2"/>
  <c r="O151767" i="2"/>
  <c r="O151768" i="2"/>
  <c r="O151769" i="2"/>
  <c r="O151770" i="2"/>
  <c r="O151771" i="2"/>
  <c r="O151772" i="2"/>
  <c r="O151773" i="2"/>
  <c r="O151774" i="2"/>
  <c r="O151775" i="2"/>
  <c r="O151776" i="2"/>
  <c r="O151777" i="2"/>
  <c r="O151778" i="2"/>
  <c r="O151779" i="2"/>
  <c r="O151780" i="2"/>
  <c r="O151781" i="2"/>
  <c r="O151782" i="2"/>
  <c r="O151783" i="2"/>
  <c r="O151784" i="2"/>
  <c r="O151785" i="2"/>
  <c r="O151786" i="2"/>
  <c r="O151787" i="2"/>
  <c r="O151788" i="2"/>
  <c r="O151789" i="2"/>
  <c r="O151790" i="2"/>
  <c r="O151791" i="2"/>
  <c r="O151792" i="2"/>
  <c r="O151793" i="2"/>
  <c r="O151794" i="2"/>
  <c r="O151795" i="2"/>
  <c r="O151796" i="2"/>
  <c r="O151797" i="2"/>
  <c r="O151798" i="2"/>
  <c r="O151799" i="2"/>
  <c r="O151800" i="2"/>
  <c r="O151801" i="2"/>
  <c r="O151802" i="2"/>
  <c r="O151803" i="2"/>
  <c r="O151804" i="2"/>
  <c r="O151805" i="2"/>
  <c r="O151806" i="2"/>
  <c r="O151807" i="2"/>
  <c r="O151808" i="2"/>
  <c r="O151809" i="2"/>
  <c r="O151810" i="2"/>
  <c r="O151811" i="2"/>
  <c r="O151812" i="2"/>
  <c r="O151813" i="2"/>
  <c r="O151814" i="2"/>
  <c r="O151815" i="2"/>
  <c r="O151816" i="2"/>
  <c r="O151817" i="2"/>
  <c r="O151818" i="2"/>
  <c r="O151819" i="2"/>
  <c r="O151820" i="2"/>
  <c r="O151821" i="2"/>
  <c r="O151822" i="2"/>
  <c r="O151823" i="2"/>
  <c r="O151824" i="2"/>
  <c r="O151825" i="2"/>
  <c r="O151826" i="2"/>
  <c r="O151827" i="2"/>
  <c r="O151828" i="2"/>
  <c r="O151829" i="2"/>
  <c r="O151830" i="2"/>
  <c r="O151831" i="2"/>
  <c r="O151832" i="2"/>
  <c r="O151833" i="2"/>
  <c r="O151834" i="2"/>
  <c r="O151835" i="2"/>
  <c r="O151836" i="2"/>
  <c r="O151837" i="2"/>
  <c r="O151838" i="2"/>
  <c r="O151839" i="2"/>
  <c r="O151840" i="2"/>
  <c r="O151841" i="2"/>
  <c r="O151842" i="2"/>
  <c r="O151843" i="2"/>
  <c r="O151844" i="2"/>
  <c r="O151845" i="2"/>
  <c r="O151846" i="2"/>
  <c r="O151847" i="2"/>
  <c r="O151848" i="2"/>
  <c r="O151849" i="2"/>
  <c r="O151850" i="2"/>
  <c r="O151851" i="2"/>
  <c r="O151852" i="2"/>
  <c r="O151853" i="2"/>
  <c r="O151854" i="2"/>
  <c r="O151855" i="2"/>
  <c r="O151856" i="2"/>
  <c r="O151857" i="2"/>
  <c r="O151858" i="2"/>
  <c r="O151859" i="2"/>
  <c r="O151860" i="2"/>
  <c r="O151861" i="2"/>
  <c r="O151862" i="2"/>
  <c r="O151863" i="2"/>
  <c r="O151864" i="2"/>
  <c r="O151865" i="2"/>
  <c r="O151866" i="2"/>
  <c r="O151867" i="2"/>
  <c r="O151868" i="2"/>
  <c r="O151869" i="2"/>
  <c r="O151870" i="2"/>
  <c r="O151871" i="2"/>
  <c r="O151872" i="2"/>
  <c r="O151873" i="2"/>
  <c r="O151874" i="2"/>
  <c r="O151875" i="2"/>
  <c r="O151876" i="2"/>
  <c r="O151877" i="2"/>
  <c r="O151878" i="2"/>
  <c r="O151879" i="2"/>
  <c r="O151880" i="2"/>
  <c r="O151881" i="2"/>
  <c r="O151882" i="2"/>
  <c r="O151883" i="2"/>
  <c r="O151884" i="2"/>
  <c r="O151885" i="2"/>
  <c r="O151886" i="2"/>
  <c r="O151887" i="2"/>
  <c r="O151888" i="2"/>
  <c r="O151889" i="2"/>
  <c r="O151890" i="2"/>
  <c r="O151891" i="2"/>
  <c r="O151892" i="2"/>
  <c r="O151893" i="2"/>
  <c r="O151894" i="2"/>
  <c r="O151895" i="2"/>
  <c r="O151896" i="2"/>
  <c r="O151897" i="2"/>
  <c r="O151898" i="2"/>
  <c r="O151899" i="2"/>
  <c r="O151900" i="2"/>
  <c r="O151901" i="2"/>
  <c r="O151902" i="2"/>
  <c r="O151903" i="2"/>
  <c r="O151904" i="2"/>
  <c r="O151905" i="2"/>
  <c r="O151906" i="2"/>
  <c r="O151907" i="2"/>
  <c r="O151908" i="2"/>
  <c r="O151909" i="2"/>
  <c r="O151910" i="2"/>
  <c r="O151911" i="2"/>
  <c r="O151912" i="2"/>
  <c r="O151913" i="2"/>
  <c r="O151914" i="2"/>
  <c r="O151915" i="2"/>
  <c r="O151916" i="2"/>
  <c r="O151917" i="2"/>
  <c r="O151918" i="2"/>
  <c r="O151919" i="2"/>
  <c r="O151920" i="2"/>
  <c r="O151921" i="2"/>
  <c r="O151922" i="2"/>
  <c r="O151923" i="2"/>
  <c r="O151924" i="2"/>
  <c r="O151925" i="2"/>
  <c r="O151926" i="2"/>
  <c r="O151927" i="2"/>
  <c r="O151928" i="2"/>
  <c r="O151929" i="2"/>
  <c r="O151930" i="2"/>
  <c r="O151931" i="2"/>
  <c r="O151932" i="2"/>
  <c r="O151933" i="2"/>
  <c r="O151934" i="2"/>
  <c r="O151935" i="2"/>
  <c r="O151936" i="2"/>
  <c r="O151937" i="2"/>
  <c r="O151938" i="2"/>
  <c r="O151939" i="2"/>
  <c r="O151940" i="2"/>
  <c r="O151941" i="2"/>
  <c r="O151942" i="2"/>
  <c r="O151943" i="2"/>
  <c r="O151944" i="2"/>
  <c r="O151945" i="2"/>
  <c r="O151946" i="2"/>
  <c r="O151947" i="2"/>
  <c r="O151948" i="2"/>
  <c r="O151949" i="2"/>
  <c r="O151950" i="2"/>
  <c r="O151951" i="2"/>
  <c r="O151952" i="2"/>
  <c r="O151953" i="2"/>
  <c r="O151954" i="2"/>
  <c r="O151955" i="2"/>
  <c r="O151956" i="2"/>
  <c r="O151957" i="2"/>
  <c r="O151958" i="2"/>
  <c r="O151959" i="2"/>
  <c r="O151960" i="2"/>
  <c r="O151961" i="2"/>
  <c r="O151962" i="2"/>
  <c r="O151963" i="2"/>
  <c r="O151964" i="2"/>
  <c r="O151965" i="2"/>
  <c r="O151966" i="2"/>
  <c r="O151967" i="2"/>
  <c r="O151968" i="2"/>
  <c r="O151969" i="2"/>
  <c r="O151970" i="2"/>
  <c r="O151971" i="2"/>
  <c r="O151972" i="2"/>
  <c r="O151973" i="2"/>
  <c r="O151974" i="2"/>
  <c r="O151975" i="2"/>
  <c r="O151976" i="2"/>
  <c r="O151977" i="2"/>
  <c r="O151978" i="2"/>
  <c r="O151979" i="2"/>
  <c r="O151980" i="2"/>
  <c r="O151981" i="2"/>
  <c r="O151982" i="2"/>
  <c r="O151983" i="2"/>
  <c r="O151984" i="2"/>
  <c r="O151985" i="2"/>
  <c r="O151986" i="2"/>
  <c r="O151987" i="2"/>
  <c r="O151988" i="2"/>
  <c r="O151989" i="2"/>
  <c r="O151990" i="2"/>
  <c r="O151991" i="2"/>
  <c r="O151992" i="2"/>
  <c r="O151993" i="2"/>
  <c r="O151994" i="2"/>
  <c r="O151995" i="2"/>
  <c r="O151996" i="2"/>
  <c r="O151997" i="2"/>
  <c r="O151998" i="2"/>
  <c r="O151999" i="2"/>
  <c r="O152000" i="2"/>
  <c r="O152001" i="2"/>
  <c r="O152002" i="2"/>
  <c r="O152003" i="2"/>
  <c r="O152004" i="2"/>
  <c r="O152005" i="2"/>
  <c r="O152006" i="2"/>
  <c r="O152007" i="2"/>
  <c r="O152008" i="2"/>
  <c r="O152009" i="2"/>
  <c r="O152010" i="2"/>
  <c r="O152011" i="2"/>
  <c r="O152012" i="2"/>
  <c r="O152013" i="2"/>
  <c r="O152014" i="2"/>
  <c r="O152015" i="2"/>
  <c r="O152016" i="2"/>
  <c r="O152017" i="2"/>
  <c r="O152018" i="2"/>
  <c r="O152019" i="2"/>
  <c r="O152020" i="2"/>
  <c r="O152021" i="2"/>
  <c r="O152022" i="2"/>
  <c r="O152023" i="2"/>
  <c r="O152024" i="2"/>
  <c r="O152025" i="2"/>
  <c r="O152026" i="2"/>
  <c r="O152027" i="2"/>
  <c r="O152028" i="2"/>
  <c r="O152029" i="2"/>
  <c r="O152030" i="2"/>
  <c r="O152031" i="2"/>
  <c r="O152032" i="2"/>
  <c r="O152033" i="2"/>
  <c r="O152034" i="2"/>
  <c r="O152035" i="2"/>
  <c r="O152036" i="2"/>
  <c r="O152037" i="2"/>
  <c r="O152038" i="2"/>
  <c r="O152039" i="2"/>
  <c r="O152040" i="2"/>
  <c r="O152041" i="2"/>
  <c r="O152042" i="2"/>
  <c r="O152043" i="2"/>
  <c r="O152044" i="2"/>
  <c r="O152045" i="2"/>
  <c r="O152046" i="2"/>
  <c r="O152047" i="2"/>
  <c r="O152048" i="2"/>
  <c r="O152049" i="2"/>
  <c r="O152050" i="2"/>
  <c r="O152051" i="2"/>
  <c r="O152052" i="2"/>
  <c r="O152053" i="2"/>
  <c r="O152054" i="2"/>
  <c r="O152055" i="2"/>
  <c r="O152056" i="2"/>
  <c r="O152057" i="2"/>
  <c r="O152058" i="2"/>
  <c r="O152059" i="2"/>
  <c r="O152060" i="2"/>
  <c r="O152061" i="2"/>
  <c r="O152062" i="2"/>
  <c r="O152063" i="2"/>
  <c r="O152064" i="2"/>
  <c r="O152065" i="2"/>
  <c r="O152066" i="2"/>
  <c r="O152067" i="2"/>
  <c r="O152068" i="2"/>
  <c r="O152069" i="2"/>
  <c r="O152070" i="2"/>
  <c r="O152071" i="2"/>
  <c r="O152072" i="2"/>
  <c r="O152073" i="2"/>
  <c r="O152074" i="2"/>
  <c r="O152075" i="2"/>
  <c r="O152076" i="2"/>
  <c r="O152077" i="2"/>
  <c r="O152078" i="2"/>
  <c r="O152079" i="2"/>
  <c r="O152080" i="2"/>
  <c r="O152081" i="2"/>
  <c r="O152082" i="2"/>
  <c r="O152083" i="2"/>
  <c r="O152084" i="2"/>
  <c r="O152085" i="2"/>
  <c r="O152086" i="2"/>
  <c r="O152087" i="2"/>
  <c r="O152088" i="2"/>
  <c r="O152089" i="2"/>
  <c r="O152090" i="2"/>
  <c r="O152091" i="2"/>
  <c r="O152092" i="2"/>
  <c r="O152093" i="2"/>
  <c r="O152094" i="2"/>
  <c r="O152095" i="2"/>
  <c r="O152096" i="2"/>
  <c r="O152097" i="2"/>
  <c r="O152098" i="2"/>
  <c r="O152099" i="2"/>
  <c r="O152100" i="2"/>
  <c r="O152101" i="2"/>
  <c r="O152102" i="2"/>
  <c r="O152103" i="2"/>
  <c r="O152104" i="2"/>
  <c r="O152105" i="2"/>
  <c r="O152106" i="2"/>
  <c r="O152107" i="2"/>
  <c r="O152108" i="2"/>
  <c r="O152109" i="2"/>
  <c r="O152110" i="2"/>
  <c r="O152111" i="2"/>
  <c r="O152112" i="2"/>
  <c r="O152113" i="2"/>
  <c r="O152114" i="2"/>
  <c r="O152115" i="2"/>
  <c r="O152116" i="2"/>
  <c r="O152117" i="2"/>
  <c r="O152118" i="2"/>
  <c r="O152119" i="2"/>
  <c r="O152120" i="2"/>
  <c r="O152121" i="2"/>
  <c r="O152122" i="2"/>
  <c r="O152123" i="2"/>
  <c r="O152124" i="2"/>
  <c r="O152125" i="2"/>
  <c r="O152126" i="2"/>
  <c r="O152127" i="2"/>
  <c r="O152128" i="2"/>
  <c r="O152129" i="2"/>
  <c r="O152130" i="2"/>
  <c r="O152131" i="2"/>
  <c r="O152132" i="2"/>
  <c r="O152133" i="2"/>
  <c r="O152134" i="2"/>
  <c r="O152135" i="2"/>
  <c r="O152136" i="2"/>
  <c r="O152137" i="2"/>
  <c r="O152138" i="2"/>
  <c r="O152139" i="2"/>
  <c r="O152140" i="2"/>
  <c r="O152141" i="2"/>
  <c r="O152142" i="2"/>
  <c r="O152143" i="2"/>
  <c r="O152144" i="2"/>
  <c r="O152145" i="2"/>
  <c r="O152146" i="2"/>
  <c r="O152147" i="2"/>
  <c r="O152148" i="2"/>
  <c r="O152149" i="2"/>
  <c r="O152150" i="2"/>
  <c r="O152151" i="2"/>
  <c r="O152152" i="2"/>
  <c r="O152153" i="2"/>
  <c r="O152154" i="2"/>
  <c r="O152155" i="2"/>
  <c r="O152156" i="2"/>
  <c r="O152157" i="2"/>
  <c r="O152158" i="2"/>
  <c r="O152159" i="2"/>
  <c r="O152160" i="2"/>
  <c r="O152161" i="2"/>
  <c r="O152162" i="2"/>
  <c r="O152163" i="2"/>
  <c r="O152164" i="2"/>
  <c r="O152165" i="2"/>
  <c r="O152166" i="2"/>
  <c r="O152167" i="2"/>
  <c r="O152168" i="2"/>
  <c r="O152169" i="2"/>
  <c r="O152170" i="2"/>
  <c r="O152171" i="2"/>
  <c r="O152172" i="2"/>
  <c r="O152173" i="2"/>
  <c r="O152174" i="2"/>
  <c r="O152175" i="2"/>
  <c r="O152176" i="2"/>
  <c r="O152177" i="2"/>
  <c r="O152178" i="2"/>
  <c r="O152179" i="2"/>
  <c r="O152180" i="2"/>
  <c r="O152181" i="2"/>
  <c r="O152182" i="2"/>
  <c r="O152183" i="2"/>
  <c r="O152184" i="2"/>
  <c r="O152185" i="2"/>
  <c r="O152186" i="2"/>
  <c r="O152187" i="2"/>
  <c r="O152188" i="2"/>
  <c r="O152189" i="2"/>
  <c r="O152190" i="2"/>
  <c r="O152191" i="2"/>
  <c r="O152192" i="2"/>
  <c r="O152193" i="2"/>
  <c r="O152194" i="2"/>
  <c r="O152195" i="2"/>
  <c r="O152196" i="2"/>
  <c r="O152197" i="2"/>
  <c r="O152198" i="2"/>
  <c r="O152199" i="2"/>
  <c r="O152200" i="2"/>
  <c r="O152201" i="2"/>
  <c r="O152202" i="2"/>
  <c r="O152203" i="2"/>
  <c r="O152204" i="2"/>
  <c r="O152205" i="2"/>
  <c r="O152206" i="2"/>
  <c r="O152207" i="2"/>
  <c r="O152208" i="2"/>
  <c r="O152209" i="2"/>
  <c r="O152210" i="2"/>
  <c r="O152211" i="2"/>
  <c r="O152212" i="2"/>
  <c r="O152213" i="2"/>
  <c r="O152214" i="2"/>
  <c r="O152215" i="2"/>
  <c r="O152216" i="2"/>
  <c r="O152217" i="2"/>
  <c r="O152218" i="2"/>
  <c r="O152219" i="2"/>
  <c r="O152220" i="2"/>
  <c r="O152221" i="2"/>
  <c r="O152222" i="2"/>
  <c r="O152223" i="2"/>
  <c r="O152224" i="2"/>
  <c r="O152225" i="2"/>
  <c r="O152226" i="2"/>
  <c r="O152227" i="2"/>
  <c r="O152228" i="2"/>
  <c r="O152229" i="2"/>
  <c r="O152230" i="2"/>
  <c r="O152231" i="2"/>
  <c r="O152232" i="2"/>
  <c r="O152233" i="2"/>
  <c r="O152234" i="2"/>
  <c r="O152235" i="2"/>
  <c r="O152236" i="2"/>
  <c r="O152237" i="2"/>
  <c r="O152238" i="2"/>
  <c r="O152239" i="2"/>
  <c r="O152240" i="2"/>
  <c r="O152241" i="2"/>
  <c r="O152242" i="2"/>
  <c r="O152243" i="2"/>
  <c r="O152244" i="2"/>
  <c r="O152245" i="2"/>
  <c r="O152246" i="2"/>
  <c r="O152247" i="2"/>
  <c r="O152248" i="2"/>
  <c r="O152249" i="2"/>
  <c r="O152250" i="2"/>
  <c r="O152251" i="2"/>
  <c r="O152252" i="2"/>
  <c r="O152253" i="2"/>
  <c r="O152254" i="2"/>
  <c r="O152255" i="2"/>
  <c r="O152256" i="2"/>
  <c r="O152257" i="2"/>
  <c r="O152258" i="2"/>
  <c r="O152259" i="2"/>
  <c r="O152260" i="2"/>
  <c r="O152261" i="2"/>
  <c r="O152262" i="2"/>
  <c r="O152263" i="2"/>
  <c r="O152264" i="2"/>
  <c r="O152265" i="2"/>
  <c r="O152266" i="2"/>
  <c r="O152267" i="2"/>
  <c r="O152268" i="2"/>
  <c r="O152269" i="2"/>
  <c r="O152270" i="2"/>
  <c r="O152271" i="2"/>
  <c r="O152272" i="2"/>
  <c r="O152273" i="2"/>
  <c r="O152274" i="2"/>
  <c r="O152275" i="2"/>
  <c r="O152276" i="2"/>
  <c r="O152277" i="2"/>
  <c r="O152278" i="2"/>
  <c r="O152279" i="2"/>
  <c r="O152280" i="2"/>
  <c r="O152281" i="2"/>
  <c r="O152282" i="2"/>
  <c r="O152283" i="2"/>
  <c r="O152284" i="2"/>
  <c r="O152285" i="2"/>
  <c r="O152286" i="2"/>
  <c r="O152287" i="2"/>
  <c r="O152288" i="2"/>
  <c r="O152289" i="2"/>
  <c r="O152290" i="2"/>
  <c r="O152291" i="2"/>
  <c r="O152292" i="2"/>
  <c r="O152293" i="2"/>
  <c r="O152294" i="2"/>
  <c r="O152295" i="2"/>
  <c r="O152296" i="2"/>
  <c r="O152297" i="2"/>
  <c r="O152298" i="2"/>
  <c r="O152299" i="2"/>
  <c r="O152300" i="2"/>
  <c r="O152301" i="2"/>
  <c r="O152302" i="2"/>
  <c r="O152303" i="2"/>
  <c r="O152304" i="2"/>
  <c r="O152305" i="2"/>
  <c r="O152306" i="2"/>
  <c r="O152307" i="2"/>
  <c r="O152308" i="2"/>
  <c r="O152309" i="2"/>
  <c r="O152310" i="2"/>
  <c r="O152311" i="2"/>
  <c r="O152312" i="2"/>
  <c r="O152313" i="2"/>
  <c r="O152314" i="2"/>
  <c r="O152315" i="2"/>
  <c r="O152316" i="2"/>
  <c r="O152317" i="2"/>
  <c r="O152318" i="2"/>
  <c r="O152319" i="2"/>
  <c r="O152320" i="2"/>
  <c r="O152321" i="2"/>
  <c r="O152322" i="2"/>
  <c r="O152323" i="2"/>
  <c r="O152324" i="2"/>
  <c r="O152325" i="2"/>
  <c r="O152326" i="2"/>
  <c r="O152327" i="2"/>
  <c r="O152328" i="2"/>
  <c r="O152329" i="2"/>
  <c r="O152330" i="2"/>
  <c r="O152331" i="2"/>
  <c r="O152332" i="2"/>
  <c r="O152333" i="2"/>
  <c r="O152334" i="2"/>
  <c r="O152335" i="2"/>
  <c r="O152336" i="2"/>
  <c r="O152337" i="2"/>
  <c r="O152338" i="2"/>
  <c r="O152339" i="2"/>
  <c r="O152340" i="2"/>
  <c r="O152341" i="2"/>
  <c r="O152342" i="2"/>
  <c r="O152343" i="2"/>
  <c r="O152344" i="2"/>
  <c r="O152345" i="2"/>
  <c r="O152346" i="2"/>
  <c r="O152347" i="2"/>
  <c r="O152348" i="2"/>
  <c r="O152349" i="2"/>
  <c r="O152350" i="2"/>
  <c r="O152351" i="2"/>
  <c r="O152352" i="2"/>
  <c r="O152353" i="2"/>
  <c r="O152354" i="2"/>
  <c r="O152355" i="2"/>
  <c r="O152356" i="2"/>
  <c r="O152357" i="2"/>
  <c r="O152358" i="2"/>
  <c r="O152359" i="2"/>
  <c r="O152360" i="2"/>
  <c r="O152361" i="2"/>
  <c r="O152362" i="2"/>
  <c r="O152363" i="2"/>
  <c r="O152364" i="2"/>
  <c r="O152365" i="2"/>
  <c r="O152366" i="2"/>
  <c r="O152367" i="2"/>
  <c r="O152368" i="2"/>
  <c r="O152369" i="2"/>
  <c r="O152370" i="2"/>
  <c r="O152371" i="2"/>
  <c r="O152372" i="2"/>
  <c r="O152373" i="2"/>
  <c r="O152374" i="2"/>
  <c r="O152375" i="2"/>
  <c r="O152376" i="2"/>
  <c r="O152377" i="2"/>
  <c r="O152378" i="2"/>
  <c r="O152379" i="2"/>
  <c r="O152380" i="2"/>
  <c r="O152381" i="2"/>
  <c r="O152382" i="2"/>
  <c r="O152383" i="2"/>
  <c r="O152384" i="2"/>
  <c r="O152385" i="2"/>
  <c r="O152386" i="2"/>
  <c r="O152387" i="2"/>
  <c r="O152388" i="2"/>
  <c r="O152389" i="2"/>
  <c r="O152390" i="2"/>
  <c r="O152391" i="2"/>
  <c r="O152392" i="2"/>
  <c r="O152393" i="2"/>
  <c r="O152394" i="2"/>
  <c r="O152395" i="2"/>
  <c r="O152396" i="2"/>
  <c r="O152397" i="2"/>
  <c r="O152398" i="2"/>
  <c r="O152399" i="2"/>
  <c r="O152400" i="2"/>
  <c r="O152401" i="2"/>
  <c r="O152402" i="2"/>
  <c r="O152403" i="2"/>
  <c r="O152404" i="2"/>
  <c r="O152405" i="2"/>
  <c r="O152406" i="2"/>
  <c r="O152407" i="2"/>
  <c r="O152408" i="2"/>
  <c r="O152409" i="2"/>
  <c r="O152410" i="2"/>
  <c r="O152411" i="2"/>
  <c r="O152412" i="2"/>
  <c r="O152413" i="2"/>
  <c r="O152414" i="2"/>
  <c r="O152415" i="2"/>
  <c r="O152416" i="2"/>
  <c r="O152417" i="2"/>
  <c r="O152418" i="2"/>
  <c r="O152419" i="2"/>
  <c r="O152420" i="2"/>
  <c r="O152421" i="2"/>
  <c r="O152422" i="2"/>
  <c r="O152423" i="2"/>
  <c r="O152424" i="2"/>
  <c r="O152425" i="2"/>
  <c r="O152426" i="2"/>
  <c r="O152427" i="2"/>
  <c r="O152428" i="2"/>
  <c r="O152429" i="2"/>
  <c r="O152430" i="2"/>
  <c r="O152431" i="2"/>
  <c r="O152432" i="2"/>
  <c r="O152433" i="2"/>
  <c r="O152434" i="2"/>
  <c r="O152435" i="2"/>
  <c r="O152436" i="2"/>
  <c r="O152437" i="2"/>
  <c r="O152438" i="2"/>
  <c r="O152439" i="2"/>
  <c r="O152440" i="2"/>
  <c r="O152441" i="2"/>
  <c r="O152442" i="2"/>
  <c r="O152443" i="2"/>
  <c r="O152444" i="2"/>
  <c r="O152445" i="2"/>
  <c r="O152446" i="2"/>
  <c r="O152447" i="2"/>
  <c r="O152448" i="2"/>
  <c r="O152449" i="2"/>
  <c r="O152450" i="2"/>
  <c r="O152451" i="2"/>
  <c r="O152452" i="2"/>
  <c r="O152453" i="2"/>
  <c r="O152454" i="2"/>
  <c r="O152455" i="2"/>
  <c r="O152456" i="2"/>
  <c r="O152457" i="2"/>
  <c r="O152458" i="2"/>
  <c r="O152459" i="2"/>
  <c r="O152460" i="2"/>
  <c r="O152461" i="2"/>
  <c r="O152462" i="2"/>
  <c r="O152463" i="2"/>
  <c r="O152464" i="2"/>
  <c r="O152465" i="2"/>
  <c r="O152466" i="2"/>
  <c r="O152467" i="2"/>
  <c r="O152468" i="2"/>
  <c r="O152469" i="2"/>
  <c r="O152470" i="2"/>
  <c r="O152471" i="2"/>
  <c r="O152472" i="2"/>
  <c r="O152473" i="2"/>
  <c r="O152474" i="2"/>
  <c r="O152475" i="2"/>
  <c r="O152476" i="2"/>
  <c r="O152477" i="2"/>
  <c r="O152478" i="2"/>
  <c r="O152479" i="2"/>
  <c r="O152480" i="2"/>
  <c r="O152481" i="2"/>
  <c r="O152482" i="2"/>
  <c r="O152483" i="2"/>
  <c r="O152484" i="2"/>
  <c r="O152485" i="2"/>
  <c r="O152486" i="2"/>
  <c r="O152487" i="2"/>
  <c r="O152488" i="2"/>
  <c r="O152489" i="2"/>
  <c r="O152490" i="2"/>
  <c r="O152491" i="2"/>
  <c r="O152492" i="2"/>
  <c r="O152493" i="2"/>
  <c r="O152494" i="2"/>
  <c r="O152495" i="2"/>
  <c r="O152496" i="2"/>
  <c r="O152497" i="2"/>
  <c r="O152498" i="2"/>
  <c r="O152499" i="2"/>
  <c r="O152500" i="2"/>
  <c r="O152501" i="2"/>
  <c r="O152502" i="2"/>
  <c r="O152503" i="2"/>
  <c r="O152504" i="2"/>
  <c r="O152505" i="2"/>
  <c r="O152506" i="2"/>
  <c r="O152507" i="2"/>
  <c r="O152508" i="2"/>
  <c r="O152509" i="2"/>
  <c r="O152510" i="2"/>
  <c r="O152511" i="2"/>
  <c r="O152512" i="2"/>
  <c r="O152513" i="2"/>
  <c r="O152514" i="2"/>
  <c r="O152515" i="2"/>
  <c r="O152516" i="2"/>
  <c r="O152517" i="2"/>
  <c r="O152518" i="2"/>
  <c r="O152519" i="2"/>
  <c r="O152520" i="2"/>
  <c r="O152521" i="2"/>
  <c r="O152522" i="2"/>
  <c r="O152523" i="2"/>
  <c r="O152524" i="2"/>
  <c r="O152525" i="2"/>
  <c r="O152526" i="2"/>
  <c r="O152527" i="2"/>
  <c r="O152528" i="2"/>
  <c r="O152529" i="2"/>
  <c r="O152530" i="2"/>
  <c r="O152531" i="2"/>
  <c r="O152532" i="2"/>
  <c r="O152533" i="2"/>
  <c r="O152534" i="2"/>
  <c r="O152535" i="2"/>
  <c r="O152536" i="2"/>
  <c r="O152537" i="2"/>
  <c r="O152538" i="2"/>
  <c r="O152539" i="2"/>
  <c r="O152540" i="2"/>
  <c r="O152541" i="2"/>
  <c r="O152542" i="2"/>
  <c r="O152543" i="2"/>
  <c r="O152544" i="2"/>
  <c r="O152545" i="2"/>
  <c r="O152546" i="2"/>
  <c r="O152547" i="2"/>
  <c r="O152548" i="2"/>
  <c r="O152549" i="2"/>
  <c r="O152550" i="2"/>
  <c r="O152551" i="2"/>
  <c r="O152552" i="2"/>
  <c r="O152553" i="2"/>
  <c r="O152554" i="2"/>
  <c r="O152555" i="2"/>
  <c r="O152556" i="2"/>
  <c r="O152557" i="2"/>
  <c r="O152558" i="2"/>
  <c r="O152559" i="2"/>
  <c r="O152560" i="2"/>
  <c r="O152561" i="2"/>
  <c r="O152562" i="2"/>
  <c r="O152563" i="2"/>
  <c r="O152564" i="2"/>
  <c r="O152565" i="2"/>
  <c r="O152566" i="2"/>
  <c r="O152567" i="2"/>
  <c r="O152568" i="2"/>
  <c r="O152569" i="2"/>
  <c r="O152570" i="2"/>
  <c r="O152571" i="2"/>
  <c r="O152572" i="2"/>
  <c r="O152573" i="2"/>
  <c r="O152574" i="2"/>
  <c r="O152575" i="2"/>
  <c r="O152576" i="2"/>
  <c r="O152577" i="2"/>
  <c r="O152578" i="2"/>
  <c r="O152579" i="2"/>
  <c r="O152580" i="2"/>
  <c r="O152581" i="2"/>
  <c r="O152582" i="2"/>
  <c r="O152583" i="2"/>
  <c r="O152584" i="2"/>
  <c r="O152585" i="2"/>
  <c r="O152586" i="2"/>
  <c r="O152587" i="2"/>
  <c r="O152588" i="2"/>
  <c r="O152589" i="2"/>
  <c r="O152590" i="2"/>
  <c r="O152591" i="2"/>
  <c r="O152592" i="2"/>
  <c r="O152593" i="2"/>
  <c r="O152594" i="2"/>
  <c r="O152595" i="2"/>
  <c r="O152596" i="2"/>
  <c r="O152597" i="2"/>
  <c r="O152598" i="2"/>
  <c r="O152599" i="2"/>
  <c r="O152600" i="2"/>
  <c r="O152601" i="2"/>
  <c r="O152602" i="2"/>
  <c r="O152603" i="2"/>
  <c r="O152604" i="2"/>
  <c r="O152605" i="2"/>
  <c r="O152606" i="2"/>
  <c r="O152607" i="2"/>
  <c r="O152608" i="2"/>
  <c r="O152609" i="2"/>
  <c r="O152610" i="2"/>
  <c r="O152611" i="2"/>
  <c r="O152612" i="2"/>
  <c r="O152613" i="2"/>
  <c r="O152614" i="2"/>
  <c r="O152615" i="2"/>
  <c r="O152616" i="2"/>
  <c r="O152617" i="2"/>
  <c r="O152618" i="2"/>
  <c r="O152619" i="2"/>
  <c r="O152620" i="2"/>
  <c r="O152621" i="2"/>
  <c r="O152622" i="2"/>
  <c r="O152623" i="2"/>
  <c r="O152624" i="2"/>
  <c r="O152625" i="2"/>
  <c r="O152626" i="2"/>
  <c r="O152627" i="2"/>
  <c r="O152628" i="2"/>
  <c r="O152629" i="2"/>
  <c r="O152630" i="2"/>
  <c r="O152631" i="2"/>
  <c r="O152632" i="2"/>
  <c r="O152633" i="2"/>
  <c r="O152634" i="2"/>
  <c r="O152635" i="2"/>
  <c r="O152636" i="2"/>
  <c r="O152637" i="2"/>
  <c r="O152638" i="2"/>
  <c r="O152639" i="2"/>
  <c r="O152640" i="2"/>
  <c r="O152641" i="2"/>
  <c r="O152642" i="2"/>
  <c r="O152643" i="2"/>
  <c r="O152644" i="2"/>
  <c r="O152645" i="2"/>
  <c r="O152646" i="2"/>
  <c r="O152647" i="2"/>
  <c r="O152648" i="2"/>
  <c r="O152649" i="2"/>
  <c r="O152650" i="2"/>
  <c r="O152651" i="2"/>
  <c r="O152652" i="2"/>
  <c r="O152653" i="2"/>
  <c r="O152654" i="2"/>
  <c r="O152655" i="2"/>
  <c r="O152656" i="2"/>
  <c r="O152657" i="2"/>
  <c r="O152658" i="2"/>
  <c r="O152659" i="2"/>
  <c r="O152660" i="2"/>
  <c r="O152661" i="2"/>
  <c r="O152662" i="2"/>
  <c r="O152663" i="2"/>
  <c r="O152664" i="2"/>
  <c r="O152665" i="2"/>
  <c r="O152666" i="2"/>
  <c r="O152667" i="2"/>
  <c r="O152668" i="2"/>
  <c r="O152669" i="2"/>
  <c r="O152670" i="2"/>
  <c r="O152671" i="2"/>
  <c r="O152672" i="2"/>
  <c r="O152673" i="2"/>
  <c r="O152674" i="2"/>
  <c r="O152675" i="2"/>
  <c r="O152676" i="2"/>
  <c r="O152677" i="2"/>
  <c r="O152678" i="2"/>
  <c r="O152679" i="2"/>
  <c r="O152680" i="2"/>
  <c r="O152681" i="2"/>
  <c r="O152682" i="2"/>
  <c r="O152683" i="2"/>
  <c r="O152684" i="2"/>
  <c r="O152685" i="2"/>
  <c r="O152686" i="2"/>
  <c r="O152687" i="2"/>
  <c r="O152688" i="2"/>
  <c r="O152689" i="2"/>
  <c r="O152690" i="2"/>
  <c r="O152691" i="2"/>
  <c r="O152692" i="2"/>
  <c r="O152693" i="2"/>
  <c r="O152694" i="2"/>
  <c r="O152695" i="2"/>
  <c r="O152696" i="2"/>
  <c r="O152697" i="2"/>
  <c r="O152698" i="2"/>
  <c r="O152699" i="2"/>
  <c r="O152700" i="2"/>
  <c r="O152701" i="2"/>
  <c r="O152702" i="2"/>
  <c r="O152703" i="2"/>
  <c r="O152704" i="2"/>
  <c r="O152705" i="2"/>
  <c r="O152706" i="2"/>
  <c r="O152707" i="2"/>
  <c r="O152708" i="2"/>
  <c r="O152709" i="2"/>
  <c r="O152710" i="2"/>
  <c r="O152711" i="2"/>
  <c r="O152712" i="2"/>
  <c r="O152713" i="2"/>
  <c r="O152714" i="2"/>
  <c r="O152715" i="2"/>
  <c r="O152716" i="2"/>
  <c r="O152717" i="2"/>
  <c r="O152718" i="2"/>
  <c r="O152719" i="2"/>
  <c r="O152720" i="2"/>
  <c r="O152721" i="2"/>
  <c r="O152722" i="2"/>
  <c r="O152723" i="2"/>
  <c r="O152724" i="2"/>
  <c r="O152725" i="2"/>
  <c r="O152726" i="2"/>
  <c r="O152727" i="2"/>
  <c r="O152728" i="2"/>
  <c r="O152729" i="2"/>
  <c r="O152730" i="2"/>
  <c r="O152731" i="2"/>
  <c r="O152732" i="2"/>
  <c r="O152733" i="2"/>
  <c r="O152734" i="2"/>
  <c r="O152735" i="2"/>
  <c r="O152736" i="2"/>
  <c r="O152737" i="2"/>
  <c r="O152738" i="2"/>
  <c r="O152739" i="2"/>
  <c r="O152740" i="2"/>
  <c r="O152741" i="2"/>
  <c r="O152742" i="2"/>
  <c r="O152743" i="2"/>
  <c r="O152744" i="2"/>
  <c r="O152745" i="2"/>
  <c r="O152746" i="2"/>
  <c r="O152747" i="2"/>
  <c r="O152748" i="2"/>
  <c r="O152749" i="2"/>
  <c r="O152750" i="2"/>
  <c r="O152751" i="2"/>
  <c r="O152752" i="2"/>
  <c r="O152753" i="2"/>
  <c r="O152754" i="2"/>
  <c r="O152755" i="2"/>
  <c r="O152756" i="2"/>
  <c r="O152757" i="2"/>
  <c r="O152758" i="2"/>
  <c r="O152759" i="2"/>
  <c r="O152760" i="2"/>
  <c r="O152761" i="2"/>
  <c r="O152762" i="2"/>
  <c r="O152763" i="2"/>
  <c r="O152764" i="2"/>
  <c r="O152765" i="2"/>
  <c r="O152766" i="2"/>
  <c r="O152767" i="2"/>
  <c r="O152768" i="2"/>
  <c r="O152769" i="2"/>
  <c r="O152770" i="2"/>
  <c r="O152771" i="2"/>
  <c r="O152772" i="2"/>
  <c r="O152773" i="2"/>
  <c r="O152774" i="2"/>
  <c r="O152775" i="2"/>
  <c r="O152776" i="2"/>
  <c r="O152777" i="2"/>
  <c r="O152778" i="2"/>
  <c r="O152779" i="2"/>
  <c r="O152780" i="2"/>
  <c r="O152781" i="2"/>
  <c r="O152782" i="2"/>
  <c r="O152783" i="2"/>
  <c r="O152784" i="2"/>
  <c r="O152785" i="2"/>
  <c r="O152786" i="2"/>
  <c r="O152787" i="2"/>
  <c r="O152788" i="2"/>
  <c r="O152789" i="2"/>
  <c r="O152790" i="2"/>
  <c r="O152791" i="2"/>
  <c r="O152792" i="2"/>
  <c r="O152793" i="2"/>
  <c r="O152794" i="2"/>
  <c r="O152795" i="2"/>
  <c r="O152796" i="2"/>
  <c r="O152797" i="2"/>
  <c r="O152798" i="2"/>
  <c r="O152799" i="2"/>
  <c r="O152800" i="2"/>
  <c r="O152801" i="2"/>
  <c r="O152802" i="2"/>
  <c r="O152803" i="2"/>
  <c r="O152804" i="2"/>
  <c r="O152805" i="2"/>
  <c r="O152806" i="2"/>
  <c r="O152807" i="2"/>
  <c r="O152808" i="2"/>
  <c r="O152809" i="2"/>
  <c r="O152810" i="2"/>
  <c r="O152811" i="2"/>
  <c r="O152812" i="2"/>
  <c r="O152813" i="2"/>
  <c r="O152814" i="2"/>
  <c r="O152815" i="2"/>
  <c r="O152816" i="2"/>
  <c r="O152817" i="2"/>
  <c r="O152818" i="2"/>
  <c r="O152819" i="2"/>
  <c r="O152820" i="2"/>
  <c r="O152821" i="2"/>
  <c r="O152822" i="2"/>
  <c r="O152823" i="2"/>
  <c r="O152824" i="2"/>
  <c r="O152825" i="2"/>
  <c r="O152826" i="2"/>
  <c r="O152827" i="2"/>
  <c r="O152828" i="2"/>
  <c r="O152829" i="2"/>
  <c r="O152830" i="2"/>
  <c r="O152831" i="2"/>
  <c r="O152832" i="2"/>
  <c r="O152833" i="2"/>
  <c r="O152834" i="2"/>
  <c r="O152835" i="2"/>
  <c r="O152836" i="2"/>
  <c r="O152837" i="2"/>
  <c r="O152838" i="2"/>
  <c r="O152839" i="2"/>
  <c r="O152840" i="2"/>
  <c r="O152841" i="2"/>
  <c r="O152842" i="2"/>
  <c r="O152843" i="2"/>
  <c r="O152844" i="2"/>
  <c r="O152845" i="2"/>
  <c r="O152846" i="2"/>
  <c r="O152847" i="2"/>
  <c r="O152848" i="2"/>
  <c r="O152849" i="2"/>
  <c r="O152850" i="2"/>
  <c r="O152851" i="2"/>
  <c r="O152852" i="2"/>
  <c r="O152853" i="2"/>
  <c r="O152854" i="2"/>
  <c r="O152855" i="2"/>
  <c r="O152856" i="2"/>
  <c r="O152857" i="2"/>
  <c r="O152858" i="2"/>
  <c r="O152859" i="2"/>
  <c r="O152860" i="2"/>
  <c r="O152861" i="2"/>
  <c r="O152862" i="2"/>
  <c r="O152863" i="2"/>
  <c r="O152864" i="2"/>
  <c r="O152865" i="2"/>
  <c r="O152866" i="2"/>
  <c r="O152867" i="2"/>
  <c r="O152868" i="2"/>
  <c r="O152869" i="2"/>
  <c r="O152870" i="2"/>
  <c r="O152871" i="2"/>
  <c r="O152872" i="2"/>
  <c r="O152873" i="2"/>
  <c r="O152874" i="2"/>
  <c r="O152875" i="2"/>
  <c r="O152876" i="2"/>
  <c r="O152877" i="2"/>
  <c r="O152878" i="2"/>
  <c r="O152879" i="2"/>
  <c r="O152880" i="2"/>
  <c r="O152881" i="2"/>
  <c r="O152882" i="2"/>
  <c r="O152883" i="2"/>
  <c r="O152884" i="2"/>
  <c r="O152885" i="2"/>
  <c r="O152886" i="2"/>
  <c r="O152887" i="2"/>
  <c r="O152888" i="2"/>
  <c r="O152889" i="2"/>
  <c r="O152890" i="2"/>
  <c r="O152891" i="2"/>
  <c r="O152892" i="2"/>
  <c r="O152893" i="2"/>
  <c r="O152894" i="2"/>
  <c r="O152895" i="2"/>
  <c r="O152896" i="2"/>
  <c r="O152897" i="2"/>
  <c r="O152898" i="2"/>
  <c r="O152899" i="2"/>
  <c r="O152900" i="2"/>
  <c r="O152901" i="2"/>
  <c r="O152902" i="2"/>
  <c r="O152903" i="2"/>
  <c r="O152904" i="2"/>
  <c r="O152905" i="2"/>
  <c r="O152906" i="2"/>
  <c r="O152907" i="2"/>
  <c r="O152908" i="2"/>
  <c r="O152909" i="2"/>
  <c r="O152910" i="2"/>
  <c r="O152911" i="2"/>
  <c r="O152912" i="2"/>
  <c r="O152913" i="2"/>
  <c r="O152914" i="2"/>
  <c r="O152915" i="2"/>
  <c r="O152916" i="2"/>
  <c r="O152917" i="2"/>
  <c r="O152918" i="2"/>
  <c r="O152919" i="2"/>
  <c r="O152920" i="2"/>
  <c r="O152921" i="2"/>
  <c r="O152922" i="2"/>
  <c r="O152923" i="2"/>
  <c r="O152924" i="2"/>
  <c r="O152925" i="2"/>
  <c r="O152926" i="2"/>
  <c r="O152927" i="2"/>
  <c r="O152928" i="2"/>
  <c r="O152929" i="2"/>
  <c r="O152930" i="2"/>
  <c r="O152931" i="2"/>
  <c r="O152932" i="2"/>
  <c r="O152933" i="2"/>
  <c r="O152934" i="2"/>
  <c r="O152935" i="2"/>
  <c r="O152936" i="2"/>
  <c r="O152937" i="2"/>
  <c r="O152938" i="2"/>
  <c r="O152939" i="2"/>
  <c r="O152940" i="2"/>
  <c r="O152941" i="2"/>
  <c r="O152942" i="2"/>
  <c r="O152943" i="2"/>
  <c r="O152944" i="2"/>
  <c r="O152945" i="2"/>
  <c r="O152946" i="2"/>
  <c r="O152947" i="2"/>
  <c r="O152948" i="2"/>
  <c r="O152949" i="2"/>
  <c r="O152950" i="2"/>
  <c r="O152951" i="2"/>
  <c r="O152952" i="2"/>
  <c r="O152953" i="2"/>
  <c r="O152954" i="2"/>
  <c r="O152955" i="2"/>
  <c r="O152956" i="2"/>
  <c r="O152957" i="2"/>
  <c r="O152958" i="2"/>
  <c r="O152959" i="2"/>
  <c r="O152960" i="2"/>
  <c r="O152961" i="2"/>
  <c r="O152962" i="2"/>
  <c r="O152963" i="2"/>
  <c r="O152964" i="2"/>
  <c r="O152965" i="2"/>
  <c r="O152966" i="2"/>
  <c r="O152967" i="2"/>
  <c r="O152968" i="2"/>
  <c r="O152969" i="2"/>
  <c r="O152970" i="2"/>
  <c r="O152971" i="2"/>
  <c r="O152972" i="2"/>
  <c r="O152973" i="2"/>
  <c r="O152974" i="2"/>
  <c r="O152975" i="2"/>
  <c r="O152976" i="2"/>
  <c r="O152977" i="2"/>
  <c r="O152978" i="2"/>
  <c r="O152979" i="2"/>
  <c r="O152980" i="2"/>
  <c r="O152981" i="2"/>
  <c r="O152982" i="2"/>
  <c r="O152983" i="2"/>
  <c r="O152984" i="2"/>
  <c r="O152985" i="2"/>
  <c r="O152986" i="2"/>
  <c r="O152987" i="2"/>
  <c r="O152988" i="2"/>
  <c r="O152989" i="2"/>
  <c r="O152990" i="2"/>
  <c r="O152991" i="2"/>
  <c r="O152992" i="2"/>
  <c r="O152993" i="2"/>
  <c r="O152994" i="2"/>
  <c r="O152995" i="2"/>
  <c r="O152996" i="2"/>
  <c r="O152997" i="2"/>
  <c r="O152998" i="2"/>
  <c r="O152999" i="2"/>
  <c r="O153000" i="2"/>
  <c r="O153001" i="2"/>
  <c r="O153002" i="2"/>
  <c r="O153003" i="2"/>
  <c r="O153004" i="2"/>
  <c r="O153005" i="2"/>
  <c r="O153006" i="2"/>
  <c r="O153007" i="2"/>
  <c r="O153008" i="2"/>
  <c r="O153009" i="2"/>
  <c r="O153010" i="2"/>
  <c r="O153011" i="2"/>
  <c r="O153012" i="2"/>
  <c r="O153013" i="2"/>
  <c r="O153014" i="2"/>
  <c r="O153015" i="2"/>
  <c r="O153016" i="2"/>
  <c r="O153017" i="2"/>
  <c r="O153018" i="2"/>
  <c r="O153019" i="2"/>
  <c r="O153020" i="2"/>
  <c r="O153021" i="2"/>
  <c r="O153022" i="2"/>
  <c r="O153023" i="2"/>
  <c r="O153024" i="2"/>
  <c r="O153025" i="2"/>
  <c r="O153026" i="2"/>
  <c r="O153027" i="2"/>
  <c r="O153028" i="2"/>
  <c r="O153029" i="2"/>
  <c r="O153030" i="2"/>
  <c r="O153031" i="2"/>
  <c r="O153032" i="2"/>
  <c r="O153033" i="2"/>
  <c r="O153034" i="2"/>
  <c r="O153035" i="2"/>
  <c r="O153036" i="2"/>
  <c r="O153037" i="2"/>
  <c r="O153038" i="2"/>
  <c r="O153039" i="2"/>
  <c r="O153040" i="2"/>
  <c r="O153041" i="2"/>
  <c r="O153042" i="2"/>
  <c r="O153043" i="2"/>
  <c r="O153044" i="2"/>
  <c r="O153045" i="2"/>
  <c r="O153046" i="2"/>
  <c r="O153047" i="2"/>
  <c r="O153048" i="2"/>
  <c r="O153049" i="2"/>
  <c r="O153050" i="2"/>
  <c r="O153051" i="2"/>
  <c r="O153052" i="2"/>
  <c r="O153053" i="2"/>
  <c r="O153054" i="2"/>
  <c r="O153055" i="2"/>
  <c r="O153056" i="2"/>
  <c r="O153057" i="2"/>
  <c r="O153058" i="2"/>
  <c r="O153059" i="2"/>
  <c r="O153060" i="2"/>
  <c r="O153061" i="2"/>
  <c r="O153062" i="2"/>
  <c r="O153063" i="2"/>
  <c r="O153064" i="2"/>
  <c r="O153065" i="2"/>
  <c r="O153066" i="2"/>
  <c r="O153067" i="2"/>
  <c r="O153068" i="2"/>
  <c r="O153069" i="2"/>
  <c r="O153070" i="2"/>
  <c r="O153071" i="2"/>
  <c r="O153072" i="2"/>
  <c r="O153073" i="2"/>
  <c r="O153074" i="2"/>
  <c r="O153075" i="2"/>
  <c r="O153076" i="2"/>
  <c r="O153077" i="2"/>
  <c r="O153078" i="2"/>
  <c r="O153079" i="2"/>
  <c r="O153080" i="2"/>
  <c r="O153081" i="2"/>
  <c r="O153082" i="2"/>
  <c r="O153083" i="2"/>
  <c r="O153084" i="2"/>
  <c r="O153085" i="2"/>
  <c r="O153086" i="2"/>
  <c r="O153087" i="2"/>
  <c r="O153088" i="2"/>
  <c r="O153089" i="2"/>
  <c r="O153090" i="2"/>
  <c r="O153091" i="2"/>
  <c r="O153092" i="2"/>
  <c r="O153093" i="2"/>
  <c r="O153094" i="2"/>
  <c r="O153095" i="2"/>
  <c r="O153096" i="2"/>
  <c r="O153097" i="2"/>
  <c r="O153098" i="2"/>
  <c r="O153099" i="2"/>
  <c r="O153100" i="2"/>
  <c r="O153101" i="2"/>
  <c r="O153102" i="2"/>
  <c r="O153103" i="2"/>
  <c r="O153104" i="2"/>
  <c r="O153105" i="2"/>
  <c r="O153106" i="2"/>
  <c r="O153107" i="2"/>
  <c r="O153108" i="2"/>
  <c r="O153109" i="2"/>
  <c r="O153110" i="2"/>
  <c r="O153111" i="2"/>
  <c r="O153112" i="2"/>
  <c r="O153113" i="2"/>
  <c r="O153114" i="2"/>
  <c r="O153115" i="2"/>
  <c r="O153116" i="2"/>
  <c r="O153117" i="2"/>
  <c r="O153118" i="2"/>
  <c r="O153119" i="2"/>
  <c r="O153120" i="2"/>
  <c r="O153121" i="2"/>
  <c r="O153122" i="2"/>
  <c r="O153123" i="2"/>
  <c r="O153124" i="2"/>
  <c r="O153125" i="2"/>
  <c r="O153126" i="2"/>
  <c r="O153127" i="2"/>
  <c r="O153128" i="2"/>
  <c r="O153129" i="2"/>
  <c r="O153130" i="2"/>
  <c r="O153131" i="2"/>
  <c r="O153132" i="2"/>
  <c r="O153133" i="2"/>
  <c r="O153134" i="2"/>
  <c r="O153135" i="2"/>
  <c r="O153136" i="2"/>
  <c r="O153137" i="2"/>
  <c r="O153138" i="2"/>
  <c r="O153139" i="2"/>
  <c r="O153140" i="2"/>
  <c r="O153141" i="2"/>
  <c r="O153142" i="2"/>
  <c r="O153143" i="2"/>
  <c r="O153144" i="2"/>
  <c r="O153145" i="2"/>
  <c r="O153146" i="2"/>
  <c r="O153147" i="2"/>
  <c r="O153148" i="2"/>
  <c r="O153149" i="2"/>
  <c r="O153150" i="2"/>
  <c r="O153151" i="2"/>
  <c r="O153152" i="2"/>
  <c r="O153153" i="2"/>
  <c r="O153154" i="2"/>
  <c r="O153155" i="2"/>
  <c r="O153156" i="2"/>
  <c r="O153157" i="2"/>
  <c r="O153158" i="2"/>
  <c r="O153159" i="2"/>
  <c r="O153160" i="2"/>
  <c r="O153161" i="2"/>
  <c r="O153162" i="2"/>
  <c r="O153163" i="2"/>
  <c r="O153164" i="2"/>
  <c r="O153165" i="2"/>
  <c r="O153166" i="2"/>
  <c r="O153167" i="2"/>
  <c r="O153168" i="2"/>
  <c r="O153169" i="2"/>
  <c r="O153170" i="2"/>
  <c r="O153171" i="2"/>
  <c r="O153172" i="2"/>
  <c r="O153173" i="2"/>
  <c r="O153174" i="2"/>
  <c r="O153175" i="2"/>
  <c r="O153176" i="2"/>
  <c r="O153177" i="2"/>
  <c r="O153178" i="2"/>
  <c r="O153179" i="2"/>
  <c r="O153180" i="2"/>
  <c r="O153181" i="2"/>
  <c r="O153182" i="2"/>
  <c r="O153183" i="2"/>
  <c r="O153184" i="2"/>
  <c r="O153185" i="2"/>
  <c r="O153186" i="2"/>
  <c r="O153187" i="2"/>
  <c r="O153188" i="2"/>
  <c r="O153189" i="2"/>
  <c r="O153190" i="2"/>
  <c r="O153191" i="2"/>
  <c r="O153192" i="2"/>
  <c r="O153193" i="2"/>
  <c r="O153194" i="2"/>
  <c r="O153195" i="2"/>
  <c r="O153196" i="2"/>
  <c r="O153197" i="2"/>
  <c r="O153198" i="2"/>
  <c r="O153199" i="2"/>
  <c r="O153200" i="2"/>
  <c r="O153201" i="2"/>
  <c r="O153202" i="2"/>
  <c r="O153203" i="2"/>
  <c r="O153204" i="2"/>
  <c r="O153205" i="2"/>
  <c r="O153206" i="2"/>
  <c r="O153207" i="2"/>
  <c r="O153208" i="2"/>
  <c r="O153209" i="2"/>
  <c r="O153210" i="2"/>
  <c r="O153211" i="2"/>
  <c r="O153212" i="2"/>
  <c r="O153213" i="2"/>
  <c r="O153214" i="2"/>
  <c r="O153215" i="2"/>
  <c r="O153216" i="2"/>
  <c r="O153217" i="2"/>
  <c r="O153218" i="2"/>
  <c r="O153219" i="2"/>
  <c r="O153220" i="2"/>
  <c r="O153221" i="2"/>
  <c r="O153222" i="2"/>
  <c r="O153223" i="2"/>
  <c r="O153224" i="2"/>
  <c r="O153225" i="2"/>
  <c r="O153226" i="2"/>
  <c r="O153227" i="2"/>
  <c r="O153228" i="2"/>
  <c r="O153229" i="2"/>
  <c r="O153230" i="2"/>
  <c r="O153231" i="2"/>
  <c r="O153232" i="2"/>
  <c r="O153233" i="2"/>
  <c r="O153234" i="2"/>
  <c r="O153235" i="2"/>
  <c r="O153236" i="2"/>
  <c r="O153237" i="2"/>
  <c r="O153238" i="2"/>
  <c r="O153239" i="2"/>
  <c r="O153240" i="2"/>
  <c r="O153241" i="2"/>
  <c r="O153242" i="2"/>
  <c r="O153243" i="2"/>
  <c r="O153244" i="2"/>
  <c r="O153245" i="2"/>
  <c r="O153246" i="2"/>
  <c r="O153247" i="2"/>
  <c r="O153248" i="2"/>
  <c r="O153249" i="2"/>
  <c r="O153250" i="2"/>
  <c r="O153251" i="2"/>
  <c r="O153252" i="2"/>
  <c r="O153253" i="2"/>
  <c r="O153254" i="2"/>
  <c r="O153255" i="2"/>
  <c r="O153256" i="2"/>
  <c r="O153257" i="2"/>
  <c r="O153258" i="2"/>
  <c r="O153259" i="2"/>
  <c r="O153260" i="2"/>
  <c r="O153261" i="2"/>
  <c r="O153262" i="2"/>
  <c r="O153263" i="2"/>
  <c r="O153264" i="2"/>
  <c r="O153265" i="2"/>
  <c r="O153266" i="2"/>
  <c r="O153267" i="2"/>
  <c r="O153268" i="2"/>
  <c r="O153269" i="2"/>
  <c r="O153270" i="2"/>
  <c r="O153271" i="2"/>
  <c r="O153272" i="2"/>
  <c r="O153273" i="2"/>
  <c r="O153274" i="2"/>
  <c r="O153275" i="2"/>
  <c r="O153276" i="2"/>
  <c r="O153277" i="2"/>
  <c r="O153278" i="2"/>
  <c r="O153279" i="2"/>
  <c r="O153280" i="2"/>
  <c r="O153281" i="2"/>
  <c r="O153282" i="2"/>
  <c r="O153283" i="2"/>
  <c r="O153284" i="2"/>
  <c r="O153285" i="2"/>
  <c r="O153286" i="2"/>
  <c r="O153287" i="2"/>
  <c r="O153288" i="2"/>
  <c r="O153289" i="2"/>
  <c r="O153290" i="2"/>
  <c r="O153291" i="2"/>
  <c r="O153292" i="2"/>
  <c r="O153293" i="2"/>
  <c r="O153294" i="2"/>
  <c r="O153295" i="2"/>
  <c r="O153296" i="2"/>
  <c r="O153297" i="2"/>
  <c r="O153298" i="2"/>
  <c r="O153299" i="2"/>
  <c r="O153300" i="2"/>
  <c r="O153301" i="2"/>
  <c r="O153302" i="2"/>
  <c r="O153303" i="2"/>
  <c r="O153304" i="2"/>
  <c r="O153305" i="2"/>
  <c r="O153306" i="2"/>
  <c r="O153307" i="2"/>
  <c r="O153308" i="2"/>
  <c r="O153309" i="2"/>
  <c r="O153310" i="2"/>
  <c r="O153311" i="2"/>
  <c r="O153312" i="2"/>
  <c r="O153313" i="2"/>
  <c r="O153314" i="2"/>
  <c r="O153315" i="2"/>
  <c r="O153316" i="2"/>
  <c r="O153317" i="2"/>
  <c r="O153318" i="2"/>
  <c r="O153319" i="2"/>
  <c r="O153320" i="2"/>
  <c r="O153321" i="2"/>
  <c r="O153322" i="2"/>
  <c r="O153323" i="2"/>
  <c r="O153324" i="2"/>
  <c r="O153325" i="2"/>
  <c r="O153326" i="2"/>
  <c r="O153327" i="2"/>
  <c r="O153328" i="2"/>
  <c r="O153329" i="2"/>
  <c r="O153330" i="2"/>
  <c r="O153331" i="2"/>
  <c r="O153332" i="2"/>
  <c r="O153333" i="2"/>
  <c r="O153334" i="2"/>
  <c r="O153335" i="2"/>
  <c r="O153336" i="2"/>
  <c r="O153337" i="2"/>
  <c r="O153338" i="2"/>
  <c r="O153339" i="2"/>
  <c r="O153340" i="2"/>
  <c r="O153341" i="2"/>
  <c r="O153342" i="2"/>
  <c r="O153343" i="2"/>
  <c r="O153344" i="2"/>
  <c r="O153345" i="2"/>
  <c r="O153346" i="2"/>
  <c r="O153347" i="2"/>
  <c r="O153348" i="2"/>
  <c r="O153349" i="2"/>
  <c r="O153350" i="2"/>
  <c r="O153351" i="2"/>
  <c r="O153352" i="2"/>
  <c r="O153353" i="2"/>
  <c r="O153354" i="2"/>
  <c r="O153355" i="2"/>
  <c r="O153356" i="2"/>
  <c r="O153357" i="2"/>
  <c r="O153358" i="2"/>
  <c r="O153359" i="2"/>
  <c r="O153360" i="2"/>
  <c r="O153361" i="2"/>
  <c r="O153362" i="2"/>
  <c r="O153363" i="2"/>
  <c r="O153364" i="2"/>
  <c r="O153365" i="2"/>
  <c r="O153366" i="2"/>
  <c r="O153367" i="2"/>
  <c r="O153368" i="2"/>
  <c r="O153369" i="2"/>
  <c r="O153370" i="2"/>
  <c r="O153371" i="2"/>
  <c r="O153372" i="2"/>
  <c r="O153373" i="2"/>
  <c r="O153374" i="2"/>
  <c r="O153375" i="2"/>
  <c r="O153376" i="2"/>
  <c r="O153377" i="2"/>
  <c r="O153378" i="2"/>
  <c r="O153379" i="2"/>
  <c r="O153380" i="2"/>
  <c r="O153381" i="2"/>
  <c r="O153382" i="2"/>
  <c r="O153383" i="2"/>
  <c r="O153384" i="2"/>
  <c r="O153385" i="2"/>
  <c r="O153386" i="2"/>
  <c r="O153387" i="2"/>
  <c r="O153388" i="2"/>
  <c r="O153389" i="2"/>
  <c r="O153390" i="2"/>
  <c r="O153391" i="2"/>
  <c r="O153392" i="2"/>
  <c r="O153393" i="2"/>
  <c r="O153394" i="2"/>
  <c r="O153395" i="2"/>
  <c r="O153396" i="2"/>
  <c r="O153397" i="2"/>
  <c r="O153398" i="2"/>
  <c r="O153399" i="2"/>
  <c r="O153400" i="2"/>
  <c r="O153401" i="2"/>
  <c r="O153402" i="2"/>
  <c r="O153403" i="2"/>
  <c r="O153404" i="2"/>
  <c r="O153405" i="2"/>
  <c r="O153406" i="2"/>
  <c r="O153407" i="2"/>
  <c r="O153408" i="2"/>
  <c r="O153409" i="2"/>
  <c r="O153410" i="2"/>
  <c r="O153411" i="2"/>
  <c r="O153412" i="2"/>
  <c r="O153413" i="2"/>
  <c r="O153414" i="2"/>
  <c r="O153415" i="2"/>
  <c r="O153416" i="2"/>
  <c r="O153417" i="2"/>
  <c r="O153418" i="2"/>
  <c r="O153419" i="2"/>
  <c r="O153420" i="2"/>
  <c r="O153421" i="2"/>
  <c r="O153422" i="2"/>
  <c r="O153423" i="2"/>
  <c r="O153424" i="2"/>
  <c r="O153425" i="2"/>
  <c r="O153426" i="2"/>
  <c r="O153427" i="2"/>
  <c r="O153428" i="2"/>
  <c r="O153429" i="2"/>
  <c r="O153430" i="2"/>
  <c r="O153431" i="2"/>
  <c r="O153432" i="2"/>
  <c r="O153433" i="2"/>
  <c r="O153434" i="2"/>
  <c r="O153435" i="2"/>
  <c r="O153436" i="2"/>
  <c r="O153437" i="2"/>
  <c r="O153438" i="2"/>
  <c r="O153439" i="2"/>
  <c r="O153440" i="2"/>
  <c r="O153441" i="2"/>
  <c r="O153442" i="2"/>
  <c r="O153443" i="2"/>
  <c r="O153444" i="2"/>
  <c r="O153445" i="2"/>
  <c r="O153446" i="2"/>
  <c r="O153447" i="2"/>
  <c r="O153448" i="2"/>
  <c r="O153449" i="2"/>
  <c r="O153450" i="2"/>
  <c r="O153451" i="2"/>
  <c r="O153452" i="2"/>
  <c r="O153453" i="2"/>
  <c r="O153454" i="2"/>
  <c r="O153455" i="2"/>
  <c r="O153456" i="2"/>
  <c r="O153457" i="2"/>
  <c r="O153458" i="2"/>
  <c r="O153459" i="2"/>
  <c r="O153460" i="2"/>
  <c r="O153461" i="2"/>
  <c r="O153462" i="2"/>
  <c r="O153463" i="2"/>
  <c r="O153464" i="2"/>
  <c r="O153465" i="2"/>
  <c r="O153466" i="2"/>
  <c r="O153467" i="2"/>
  <c r="O153468" i="2"/>
  <c r="O153469" i="2"/>
  <c r="O153470" i="2"/>
  <c r="O153471" i="2"/>
  <c r="O153472" i="2"/>
  <c r="O153473" i="2"/>
  <c r="O153474" i="2"/>
  <c r="O153475" i="2"/>
  <c r="O153476" i="2"/>
  <c r="O153477" i="2"/>
  <c r="O153478" i="2"/>
  <c r="O153479" i="2"/>
  <c r="O153480" i="2"/>
  <c r="O153481" i="2"/>
  <c r="O153482" i="2"/>
  <c r="O153483" i="2"/>
  <c r="O153484" i="2"/>
  <c r="O153485" i="2"/>
  <c r="O153486" i="2"/>
  <c r="O153487" i="2"/>
  <c r="O153488" i="2"/>
  <c r="O153489" i="2"/>
  <c r="O153490" i="2"/>
  <c r="O153491" i="2"/>
  <c r="O153492" i="2"/>
  <c r="O153493" i="2"/>
  <c r="O153494" i="2"/>
  <c r="O153495" i="2"/>
  <c r="O153496" i="2"/>
  <c r="O153497" i="2"/>
  <c r="O153498" i="2"/>
  <c r="O153499" i="2"/>
  <c r="O153500" i="2"/>
  <c r="O153501" i="2"/>
  <c r="O153502" i="2"/>
  <c r="O153503" i="2"/>
  <c r="O153504" i="2"/>
  <c r="O153505" i="2"/>
  <c r="O153506" i="2"/>
  <c r="O153507" i="2"/>
  <c r="O153508" i="2"/>
  <c r="O153509" i="2"/>
  <c r="O153510" i="2"/>
  <c r="O153511" i="2"/>
  <c r="O153512" i="2"/>
  <c r="O153513" i="2"/>
  <c r="O153514" i="2"/>
  <c r="O153515" i="2"/>
  <c r="O153516" i="2"/>
  <c r="O153517" i="2"/>
  <c r="O153518" i="2"/>
  <c r="O153519" i="2"/>
  <c r="O153520" i="2"/>
  <c r="O153521" i="2"/>
  <c r="O153522" i="2"/>
  <c r="O153523" i="2"/>
  <c r="O153524" i="2"/>
  <c r="O153525" i="2"/>
  <c r="O153526" i="2"/>
  <c r="O153527" i="2"/>
  <c r="O153528" i="2"/>
  <c r="O153529" i="2"/>
  <c r="O153530" i="2"/>
  <c r="O153531" i="2"/>
  <c r="O153532" i="2"/>
  <c r="O153533" i="2"/>
  <c r="O153534" i="2"/>
  <c r="O153535" i="2"/>
  <c r="O153536" i="2"/>
  <c r="O153537" i="2"/>
  <c r="O153538" i="2"/>
  <c r="O153539" i="2"/>
  <c r="O153540" i="2"/>
  <c r="O153541" i="2"/>
  <c r="O153542" i="2"/>
  <c r="O153543" i="2"/>
  <c r="O153544" i="2"/>
  <c r="O153545" i="2"/>
  <c r="O153546" i="2"/>
  <c r="O153547" i="2"/>
  <c r="O153548" i="2"/>
  <c r="O153549" i="2"/>
  <c r="O153550" i="2"/>
  <c r="O153551" i="2"/>
  <c r="O153552" i="2"/>
  <c r="O153553" i="2"/>
  <c r="O153554" i="2"/>
  <c r="O153555" i="2"/>
  <c r="O153556" i="2"/>
  <c r="O153557" i="2"/>
  <c r="O153558" i="2"/>
  <c r="O153559" i="2"/>
  <c r="O153560" i="2"/>
  <c r="O153561" i="2"/>
  <c r="O153562" i="2"/>
  <c r="O153563" i="2"/>
  <c r="O153564" i="2"/>
  <c r="O153565" i="2"/>
  <c r="O153566" i="2"/>
  <c r="O153567" i="2"/>
  <c r="O153568" i="2"/>
  <c r="O153569" i="2"/>
  <c r="O153570" i="2"/>
  <c r="O153571" i="2"/>
  <c r="O153572" i="2"/>
  <c r="O153573" i="2"/>
  <c r="O153574" i="2"/>
  <c r="O153575" i="2"/>
  <c r="O153576" i="2"/>
  <c r="O153577" i="2"/>
  <c r="O153578" i="2"/>
  <c r="O153579" i="2"/>
  <c r="O153580" i="2"/>
  <c r="O153581" i="2"/>
  <c r="O153582" i="2"/>
  <c r="O153583" i="2"/>
  <c r="O153584" i="2"/>
  <c r="O153585" i="2"/>
  <c r="O153586" i="2"/>
  <c r="O153587" i="2"/>
  <c r="O153588" i="2"/>
  <c r="O153589" i="2"/>
  <c r="O153590" i="2"/>
  <c r="O153591" i="2"/>
  <c r="O153592" i="2"/>
  <c r="O153593" i="2"/>
  <c r="O153594" i="2"/>
  <c r="O153595" i="2"/>
  <c r="O153596" i="2"/>
  <c r="O153597" i="2"/>
  <c r="O153598" i="2"/>
  <c r="O153599" i="2"/>
  <c r="O153600" i="2"/>
  <c r="O153601" i="2"/>
  <c r="O153602" i="2"/>
  <c r="O153603" i="2"/>
  <c r="O153604" i="2"/>
  <c r="O153605" i="2"/>
  <c r="O153606" i="2"/>
  <c r="O153607" i="2"/>
  <c r="O153608" i="2"/>
  <c r="O153609" i="2"/>
  <c r="O153610" i="2"/>
  <c r="O153611" i="2"/>
  <c r="O153612" i="2"/>
  <c r="O153613" i="2"/>
  <c r="O153614" i="2"/>
  <c r="O153615" i="2"/>
  <c r="O153616" i="2"/>
  <c r="O153617" i="2"/>
  <c r="O153618" i="2"/>
  <c r="O153619" i="2"/>
  <c r="O153620" i="2"/>
  <c r="O153621" i="2"/>
  <c r="O153622" i="2"/>
  <c r="O153623" i="2"/>
  <c r="O153624" i="2"/>
  <c r="O153625" i="2"/>
  <c r="O153626" i="2"/>
  <c r="O153627" i="2"/>
  <c r="O153628" i="2"/>
  <c r="O153629" i="2"/>
  <c r="O153630" i="2"/>
  <c r="O153631" i="2"/>
  <c r="O153632" i="2"/>
  <c r="O153633" i="2"/>
  <c r="O153634" i="2"/>
  <c r="O153635" i="2"/>
  <c r="O153636" i="2"/>
  <c r="O153637" i="2"/>
  <c r="O153638" i="2"/>
  <c r="O153639" i="2"/>
  <c r="O153640" i="2"/>
  <c r="O153641" i="2"/>
  <c r="O153642" i="2"/>
  <c r="O153643" i="2"/>
  <c r="O153644" i="2"/>
  <c r="O153645" i="2"/>
  <c r="O153646" i="2"/>
  <c r="O153647" i="2"/>
  <c r="O153648" i="2"/>
  <c r="O153649" i="2"/>
  <c r="O153650" i="2"/>
  <c r="O153651" i="2"/>
  <c r="O153652" i="2"/>
  <c r="O153653" i="2"/>
  <c r="O153654" i="2"/>
  <c r="O153655" i="2"/>
  <c r="O153656" i="2"/>
  <c r="O153657" i="2"/>
  <c r="O153658" i="2"/>
  <c r="O153659" i="2"/>
  <c r="O153660" i="2"/>
  <c r="O153661" i="2"/>
  <c r="O153662" i="2"/>
  <c r="O153663" i="2"/>
  <c r="O153664" i="2"/>
  <c r="O153665" i="2"/>
  <c r="O153666" i="2"/>
  <c r="O153667" i="2"/>
  <c r="O153668" i="2"/>
  <c r="O153669" i="2"/>
  <c r="O153670" i="2"/>
  <c r="O153671" i="2"/>
  <c r="O153672" i="2"/>
  <c r="O153673" i="2"/>
  <c r="O153674" i="2"/>
  <c r="O153675" i="2"/>
  <c r="O153676" i="2"/>
  <c r="O153677" i="2"/>
  <c r="O153678" i="2"/>
  <c r="O153679" i="2"/>
  <c r="O153680" i="2"/>
  <c r="O153681" i="2"/>
  <c r="O153682" i="2"/>
  <c r="O153683" i="2"/>
  <c r="O153684" i="2"/>
  <c r="O153685" i="2"/>
  <c r="O153686" i="2"/>
  <c r="O153687" i="2"/>
  <c r="O153688" i="2"/>
  <c r="O153689" i="2"/>
  <c r="O153690" i="2"/>
  <c r="O153691" i="2"/>
  <c r="O153692" i="2"/>
  <c r="O153693" i="2"/>
  <c r="O153694" i="2"/>
  <c r="O153695" i="2"/>
  <c r="O153696" i="2"/>
  <c r="O153697" i="2"/>
  <c r="O153698" i="2"/>
  <c r="O153699" i="2"/>
  <c r="O153700" i="2"/>
  <c r="O153701" i="2"/>
  <c r="O153702" i="2"/>
  <c r="O153703" i="2"/>
  <c r="O153704" i="2"/>
  <c r="O153705" i="2"/>
  <c r="O153706" i="2"/>
  <c r="O153707" i="2"/>
  <c r="O153708" i="2"/>
  <c r="O153709" i="2"/>
  <c r="O153710" i="2"/>
  <c r="O153711" i="2"/>
  <c r="O153712" i="2"/>
  <c r="O153713" i="2"/>
  <c r="O153714" i="2"/>
  <c r="O153715" i="2"/>
  <c r="O153716" i="2"/>
  <c r="O153717" i="2"/>
  <c r="O153718" i="2"/>
  <c r="O153719" i="2"/>
  <c r="O153720" i="2"/>
  <c r="O153721" i="2"/>
  <c r="O153722" i="2"/>
  <c r="O153723" i="2"/>
  <c r="O153724" i="2"/>
  <c r="O153725" i="2"/>
  <c r="O153726" i="2"/>
  <c r="O153727" i="2"/>
  <c r="O153728" i="2"/>
  <c r="O153729" i="2"/>
  <c r="O153730" i="2"/>
  <c r="O153731" i="2"/>
  <c r="O153732" i="2"/>
  <c r="O153733" i="2"/>
  <c r="O153734" i="2"/>
  <c r="O153735" i="2"/>
  <c r="O153736" i="2"/>
  <c r="O153737" i="2"/>
  <c r="O153738" i="2"/>
  <c r="O153739" i="2"/>
  <c r="O153740" i="2"/>
  <c r="O153741" i="2"/>
  <c r="O153742" i="2"/>
  <c r="O153743" i="2"/>
  <c r="O153744" i="2"/>
  <c r="O153745" i="2"/>
  <c r="O153746" i="2"/>
  <c r="O153747" i="2"/>
  <c r="O153748" i="2"/>
  <c r="O153749" i="2"/>
  <c r="O153750" i="2"/>
  <c r="O153751" i="2"/>
  <c r="O153752" i="2"/>
  <c r="O153753" i="2"/>
  <c r="O153754" i="2"/>
  <c r="O153755" i="2"/>
  <c r="O153756" i="2"/>
  <c r="O153757" i="2"/>
  <c r="O153758" i="2"/>
  <c r="O153759" i="2"/>
  <c r="O153760" i="2"/>
  <c r="O153761" i="2"/>
  <c r="O153762" i="2"/>
  <c r="O153763" i="2"/>
  <c r="O153764" i="2"/>
  <c r="O153765" i="2"/>
  <c r="O153766" i="2"/>
  <c r="O153767" i="2"/>
  <c r="O153768" i="2"/>
  <c r="O153769" i="2"/>
  <c r="O153770" i="2"/>
  <c r="O153771" i="2"/>
  <c r="O153772" i="2"/>
  <c r="O153773" i="2"/>
  <c r="O153774" i="2"/>
  <c r="O153775" i="2"/>
  <c r="O153776" i="2"/>
  <c r="O153777" i="2"/>
  <c r="O153778" i="2"/>
  <c r="O153779" i="2"/>
  <c r="O153780" i="2"/>
  <c r="O153781" i="2"/>
  <c r="O153782" i="2"/>
  <c r="O153783" i="2"/>
  <c r="O153784" i="2"/>
  <c r="O153785" i="2"/>
  <c r="O153786" i="2"/>
  <c r="O153787" i="2"/>
  <c r="O153788" i="2"/>
  <c r="O153789" i="2"/>
  <c r="O153790" i="2"/>
  <c r="O153791" i="2"/>
  <c r="O153792" i="2"/>
  <c r="O153793" i="2"/>
  <c r="O153794" i="2"/>
  <c r="O153795" i="2"/>
  <c r="O153796" i="2"/>
  <c r="O153797" i="2"/>
  <c r="O153798" i="2"/>
  <c r="O153799" i="2"/>
  <c r="O153800" i="2"/>
  <c r="O153801" i="2"/>
  <c r="O153802" i="2"/>
  <c r="O153803" i="2"/>
  <c r="O153804" i="2"/>
  <c r="O153805" i="2"/>
  <c r="O153806" i="2"/>
  <c r="O153807" i="2"/>
  <c r="O153808" i="2"/>
  <c r="O153809" i="2"/>
  <c r="O153810" i="2"/>
  <c r="O153811" i="2"/>
  <c r="O153812" i="2"/>
  <c r="O153813" i="2"/>
  <c r="O153814" i="2"/>
  <c r="O153815" i="2"/>
  <c r="O153816" i="2"/>
  <c r="O153817" i="2"/>
  <c r="O153818" i="2"/>
  <c r="O153819" i="2"/>
  <c r="O153820" i="2"/>
  <c r="O153821" i="2"/>
  <c r="O153822" i="2"/>
  <c r="O153823" i="2"/>
  <c r="O153824" i="2"/>
  <c r="O153825" i="2"/>
  <c r="O153826" i="2"/>
  <c r="O153827" i="2"/>
  <c r="O153828" i="2"/>
  <c r="O153829" i="2"/>
  <c r="O153830" i="2"/>
  <c r="O153831" i="2"/>
  <c r="O153832" i="2"/>
  <c r="O153833" i="2"/>
  <c r="O153834" i="2"/>
  <c r="O153835" i="2"/>
  <c r="O153836" i="2"/>
  <c r="O153837" i="2"/>
  <c r="O153838" i="2"/>
  <c r="O153839" i="2"/>
  <c r="O153840" i="2"/>
  <c r="O153841" i="2"/>
  <c r="O153842" i="2"/>
  <c r="O153843" i="2"/>
  <c r="O153844" i="2"/>
  <c r="O153845" i="2"/>
  <c r="O153846" i="2"/>
  <c r="O153847" i="2"/>
  <c r="O153848" i="2"/>
  <c r="O153849" i="2"/>
  <c r="O153850" i="2"/>
  <c r="O153851" i="2"/>
  <c r="O153852" i="2"/>
  <c r="O153853" i="2"/>
  <c r="O153854" i="2"/>
  <c r="O153855" i="2"/>
  <c r="O153856" i="2"/>
  <c r="O153857" i="2"/>
  <c r="O153858" i="2"/>
  <c r="O153859" i="2"/>
  <c r="O153860" i="2"/>
  <c r="O153861" i="2"/>
  <c r="O153862" i="2"/>
  <c r="O153863" i="2"/>
  <c r="O153864" i="2"/>
  <c r="O153865" i="2"/>
  <c r="O153866" i="2"/>
  <c r="O153867" i="2"/>
  <c r="O153868" i="2"/>
  <c r="O153869" i="2"/>
  <c r="O153870" i="2"/>
  <c r="O153871" i="2"/>
  <c r="O153872" i="2"/>
  <c r="O153873" i="2"/>
  <c r="O153874" i="2"/>
  <c r="O153875" i="2"/>
  <c r="O153876" i="2"/>
  <c r="O153877" i="2"/>
  <c r="O153878" i="2"/>
  <c r="O153879" i="2"/>
  <c r="O153880" i="2"/>
  <c r="O153881" i="2"/>
  <c r="O153882" i="2"/>
  <c r="O153883" i="2"/>
  <c r="O153884" i="2"/>
  <c r="O153885" i="2"/>
  <c r="O153886" i="2"/>
  <c r="O153887" i="2"/>
  <c r="O153888" i="2"/>
  <c r="O153889" i="2"/>
  <c r="O153890" i="2"/>
  <c r="O153891" i="2"/>
  <c r="O153892" i="2"/>
  <c r="O153893" i="2"/>
  <c r="O153894" i="2"/>
  <c r="O153895" i="2"/>
  <c r="O153896" i="2"/>
  <c r="O153897" i="2"/>
  <c r="O153898" i="2"/>
  <c r="O153899" i="2"/>
  <c r="O153900" i="2"/>
  <c r="O153901" i="2"/>
  <c r="O153902" i="2"/>
  <c r="O153903" i="2"/>
  <c r="O153904" i="2"/>
  <c r="O153905" i="2"/>
  <c r="O153906" i="2"/>
  <c r="O153907" i="2"/>
  <c r="O153908" i="2"/>
  <c r="O153909" i="2"/>
  <c r="O153910" i="2"/>
  <c r="O153911" i="2"/>
  <c r="O153912" i="2"/>
  <c r="O153913" i="2"/>
  <c r="O153914" i="2"/>
  <c r="O153915" i="2"/>
  <c r="O153916" i="2"/>
  <c r="O153917" i="2"/>
  <c r="O153918" i="2"/>
  <c r="O153919" i="2"/>
  <c r="O153920" i="2"/>
  <c r="O153921" i="2"/>
  <c r="O153922" i="2"/>
  <c r="O153923" i="2"/>
  <c r="O153924" i="2"/>
  <c r="O153925" i="2"/>
  <c r="O153926" i="2"/>
  <c r="O153927" i="2"/>
  <c r="O153928" i="2"/>
  <c r="O153929" i="2"/>
  <c r="O153930" i="2"/>
  <c r="O153931" i="2"/>
  <c r="O153932" i="2"/>
  <c r="O153933" i="2"/>
  <c r="O153934" i="2"/>
  <c r="O153935" i="2"/>
  <c r="O153936" i="2"/>
  <c r="O153937" i="2"/>
  <c r="O153938" i="2"/>
  <c r="O153939" i="2"/>
  <c r="O153940" i="2"/>
  <c r="O153941" i="2"/>
  <c r="O153942" i="2"/>
  <c r="O153943" i="2"/>
  <c r="O153944" i="2"/>
  <c r="O153945" i="2"/>
  <c r="O153946" i="2"/>
  <c r="O153947" i="2"/>
  <c r="O153948" i="2"/>
  <c r="O153949" i="2"/>
  <c r="O153950" i="2"/>
  <c r="O153951" i="2"/>
  <c r="O153952" i="2"/>
  <c r="O153953" i="2"/>
  <c r="O153954" i="2"/>
  <c r="O153955" i="2"/>
  <c r="O153956" i="2"/>
  <c r="O153957" i="2"/>
  <c r="O153958" i="2"/>
  <c r="O153959" i="2"/>
  <c r="O153960" i="2"/>
  <c r="O153961" i="2"/>
  <c r="O153962" i="2"/>
  <c r="O153963" i="2"/>
  <c r="O153964" i="2"/>
  <c r="O153965" i="2"/>
  <c r="O153966" i="2"/>
  <c r="O153967" i="2"/>
  <c r="O153968" i="2"/>
  <c r="O153969" i="2"/>
  <c r="O153970" i="2"/>
  <c r="O153971" i="2"/>
  <c r="O153972" i="2"/>
  <c r="O153973" i="2"/>
  <c r="O153974" i="2"/>
  <c r="O153975" i="2"/>
  <c r="O153976" i="2"/>
  <c r="O153977" i="2"/>
  <c r="O153978" i="2"/>
  <c r="O153979" i="2"/>
  <c r="O153980" i="2"/>
  <c r="O153981" i="2"/>
  <c r="O153982" i="2"/>
  <c r="O153983" i="2"/>
  <c r="O153984" i="2"/>
  <c r="O153985" i="2"/>
  <c r="O153986" i="2"/>
  <c r="O153987" i="2"/>
  <c r="O153988" i="2"/>
  <c r="O153989" i="2"/>
  <c r="O153990" i="2"/>
  <c r="O153991" i="2"/>
  <c r="O153992" i="2"/>
  <c r="O153993" i="2"/>
  <c r="O153994" i="2"/>
  <c r="O153995" i="2"/>
  <c r="O153996" i="2"/>
  <c r="O153997" i="2"/>
  <c r="O153998" i="2"/>
  <c r="O153999" i="2"/>
  <c r="O154000" i="2"/>
  <c r="O154001" i="2"/>
  <c r="O154002" i="2"/>
  <c r="O154003" i="2"/>
  <c r="O154004" i="2"/>
  <c r="O154005" i="2"/>
  <c r="O154006" i="2"/>
  <c r="O154007" i="2"/>
  <c r="O154008" i="2"/>
  <c r="O154009" i="2"/>
  <c r="O154010" i="2"/>
  <c r="O154011" i="2"/>
  <c r="O154012" i="2"/>
  <c r="O154013" i="2"/>
  <c r="O154014" i="2"/>
  <c r="O154015" i="2"/>
  <c r="O154016" i="2"/>
  <c r="O154017" i="2"/>
  <c r="O154018" i="2"/>
  <c r="O154019" i="2"/>
  <c r="O154020" i="2"/>
  <c r="O154021" i="2"/>
  <c r="O154022" i="2"/>
  <c r="O154023" i="2"/>
  <c r="O154024" i="2"/>
  <c r="O154025" i="2"/>
  <c r="O154026" i="2"/>
  <c r="O154027" i="2"/>
  <c r="O154028" i="2"/>
  <c r="O154029" i="2"/>
  <c r="O154030" i="2"/>
  <c r="O154031" i="2"/>
  <c r="O154032" i="2"/>
  <c r="O154033" i="2"/>
  <c r="O154034" i="2"/>
  <c r="O154035" i="2"/>
  <c r="O154036" i="2"/>
  <c r="O154037" i="2"/>
  <c r="O154038" i="2"/>
  <c r="O154039" i="2"/>
  <c r="O154040" i="2"/>
  <c r="O154041" i="2"/>
  <c r="O154042" i="2"/>
  <c r="O154043" i="2"/>
  <c r="O154044" i="2"/>
  <c r="O154045" i="2"/>
  <c r="O154046" i="2"/>
  <c r="O154047" i="2"/>
  <c r="O154048" i="2"/>
  <c r="O154049" i="2"/>
  <c r="O154050" i="2"/>
  <c r="O154051" i="2"/>
  <c r="O154052" i="2"/>
  <c r="O154053" i="2"/>
  <c r="O154054" i="2"/>
  <c r="O154055" i="2"/>
  <c r="O154056" i="2"/>
  <c r="O154057" i="2"/>
  <c r="O154058" i="2"/>
  <c r="O154059" i="2"/>
  <c r="O154060" i="2"/>
  <c r="O154061" i="2"/>
  <c r="O154062" i="2"/>
  <c r="O154063" i="2"/>
  <c r="O154064" i="2"/>
  <c r="O154065" i="2"/>
  <c r="O154066" i="2"/>
  <c r="O154067" i="2"/>
  <c r="O154068" i="2"/>
  <c r="O154069" i="2"/>
  <c r="O154070" i="2"/>
  <c r="O154071" i="2"/>
  <c r="O154072" i="2"/>
  <c r="O154073" i="2"/>
  <c r="O154074" i="2"/>
  <c r="O154075" i="2"/>
  <c r="O154076" i="2"/>
  <c r="O154077" i="2"/>
  <c r="O154078" i="2"/>
  <c r="O154079" i="2"/>
  <c r="O154080" i="2"/>
  <c r="O154081" i="2"/>
  <c r="O154082" i="2"/>
  <c r="O154083" i="2"/>
  <c r="O154084" i="2"/>
  <c r="O154085" i="2"/>
  <c r="O154086" i="2"/>
  <c r="O154087" i="2"/>
  <c r="O154088" i="2"/>
  <c r="O154089" i="2"/>
  <c r="O154090" i="2"/>
  <c r="O154091" i="2"/>
  <c r="O154092" i="2"/>
  <c r="O154093" i="2"/>
  <c r="O154094" i="2"/>
  <c r="O154095" i="2"/>
  <c r="O154096" i="2"/>
  <c r="O154097" i="2"/>
  <c r="O154098" i="2"/>
  <c r="O154099" i="2"/>
  <c r="O154100" i="2"/>
  <c r="O154101" i="2"/>
  <c r="O154102" i="2"/>
  <c r="O154103" i="2"/>
  <c r="O154104" i="2"/>
  <c r="O154105" i="2"/>
  <c r="O154106" i="2"/>
  <c r="O154107" i="2"/>
  <c r="O154108" i="2"/>
  <c r="O154109" i="2"/>
  <c r="O154110" i="2"/>
  <c r="O154111" i="2"/>
  <c r="O154112" i="2"/>
  <c r="O154113" i="2"/>
  <c r="O154114" i="2"/>
  <c r="O154115" i="2"/>
  <c r="O154116" i="2"/>
  <c r="O154117" i="2"/>
  <c r="O154118" i="2"/>
  <c r="O154119" i="2"/>
  <c r="O154120" i="2"/>
  <c r="O154121" i="2"/>
  <c r="O154122" i="2"/>
  <c r="O154123" i="2"/>
  <c r="O154124" i="2"/>
  <c r="O154125" i="2"/>
  <c r="O154126" i="2"/>
  <c r="O154127" i="2"/>
  <c r="O154128" i="2"/>
  <c r="O154129" i="2"/>
  <c r="O154130" i="2"/>
  <c r="O154131" i="2"/>
  <c r="O154132" i="2"/>
  <c r="O154133" i="2"/>
  <c r="O154134" i="2"/>
  <c r="O154135" i="2"/>
  <c r="O154136" i="2"/>
  <c r="O154137" i="2"/>
  <c r="O154138" i="2"/>
  <c r="O154139" i="2"/>
  <c r="O154140" i="2"/>
  <c r="O154141" i="2"/>
  <c r="O154142" i="2"/>
  <c r="O154143" i="2"/>
  <c r="O154144" i="2"/>
  <c r="O154145" i="2"/>
  <c r="O154146" i="2"/>
  <c r="O154147" i="2"/>
  <c r="O154148" i="2"/>
  <c r="O154149" i="2"/>
  <c r="O154150" i="2"/>
  <c r="O154151" i="2"/>
  <c r="O154152" i="2"/>
  <c r="O154153" i="2"/>
  <c r="O154154" i="2"/>
  <c r="O154155" i="2"/>
  <c r="O154156" i="2"/>
  <c r="O154157" i="2"/>
  <c r="O154158" i="2"/>
  <c r="O154159" i="2"/>
  <c r="O154160" i="2"/>
  <c r="O154161" i="2"/>
  <c r="O154162" i="2"/>
  <c r="O154163" i="2"/>
  <c r="O154164" i="2"/>
  <c r="O154165" i="2"/>
  <c r="O154166" i="2"/>
  <c r="O154167" i="2"/>
  <c r="O154168" i="2"/>
  <c r="O154169" i="2"/>
  <c r="O154170" i="2"/>
  <c r="O154171" i="2"/>
  <c r="O154172" i="2"/>
  <c r="O154173" i="2"/>
  <c r="O154174" i="2"/>
  <c r="O154175" i="2"/>
  <c r="O154176" i="2"/>
  <c r="O154177" i="2"/>
  <c r="O154178" i="2"/>
  <c r="O154179" i="2"/>
  <c r="O154180" i="2"/>
  <c r="O154181" i="2"/>
  <c r="O154182" i="2"/>
  <c r="O154183" i="2"/>
  <c r="O154184" i="2"/>
  <c r="O154185" i="2"/>
  <c r="O154186" i="2"/>
  <c r="O154187" i="2"/>
  <c r="O154188" i="2"/>
  <c r="O154189" i="2"/>
  <c r="O154190" i="2"/>
  <c r="O154191" i="2"/>
  <c r="O154192" i="2"/>
  <c r="O154193" i="2"/>
  <c r="O154194" i="2"/>
  <c r="O154195" i="2"/>
  <c r="O154196" i="2"/>
  <c r="O154197" i="2"/>
  <c r="O154198" i="2"/>
  <c r="O154199" i="2"/>
  <c r="O154200" i="2"/>
  <c r="O154201" i="2"/>
  <c r="O154202" i="2"/>
  <c r="O154203" i="2"/>
  <c r="O154204" i="2"/>
  <c r="O154205" i="2"/>
  <c r="O154206" i="2"/>
  <c r="O154207" i="2"/>
  <c r="O154208" i="2"/>
  <c r="O154209" i="2"/>
  <c r="O154210" i="2"/>
  <c r="O154211" i="2"/>
  <c r="O154212" i="2"/>
  <c r="O154213" i="2"/>
  <c r="O154214" i="2"/>
  <c r="O154215" i="2"/>
  <c r="O154216" i="2"/>
  <c r="O154217" i="2"/>
  <c r="O154218" i="2"/>
  <c r="O154219" i="2"/>
  <c r="O154220" i="2"/>
  <c r="O154221" i="2"/>
  <c r="O154222" i="2"/>
  <c r="O154223" i="2"/>
  <c r="O154224" i="2"/>
  <c r="O154225" i="2"/>
  <c r="O154226" i="2"/>
  <c r="O154227" i="2"/>
  <c r="O154228" i="2"/>
  <c r="O154229" i="2"/>
  <c r="O154230" i="2"/>
  <c r="O154231" i="2"/>
  <c r="O154232" i="2"/>
  <c r="O154233" i="2"/>
  <c r="O154234" i="2"/>
  <c r="O154235" i="2"/>
  <c r="O154236" i="2"/>
  <c r="O154237" i="2"/>
  <c r="O154238" i="2"/>
  <c r="O154239" i="2"/>
  <c r="O154240" i="2"/>
  <c r="O154241" i="2"/>
  <c r="O154242" i="2"/>
  <c r="O154243" i="2"/>
  <c r="O154244" i="2"/>
  <c r="O154245" i="2"/>
  <c r="O154246" i="2"/>
  <c r="O154247" i="2"/>
  <c r="O154248" i="2"/>
  <c r="O154249" i="2"/>
  <c r="O154250" i="2"/>
  <c r="O154251" i="2"/>
  <c r="O154252" i="2"/>
  <c r="O154253" i="2"/>
  <c r="O154254" i="2"/>
  <c r="O154255" i="2"/>
  <c r="O154256" i="2"/>
  <c r="O154257" i="2"/>
  <c r="O154258" i="2"/>
  <c r="O154259" i="2"/>
  <c r="O154260" i="2"/>
  <c r="O154261" i="2"/>
  <c r="O154262" i="2"/>
  <c r="O154263" i="2"/>
  <c r="O154264" i="2"/>
  <c r="O154265" i="2"/>
  <c r="O154266" i="2"/>
  <c r="O154267" i="2"/>
  <c r="O154268" i="2"/>
  <c r="O154269" i="2"/>
  <c r="O154270" i="2"/>
  <c r="O154271" i="2"/>
  <c r="O154272" i="2"/>
  <c r="O154273" i="2"/>
  <c r="O154274" i="2"/>
  <c r="O154275" i="2"/>
  <c r="O154276" i="2"/>
  <c r="O154277" i="2"/>
  <c r="O154278" i="2"/>
  <c r="O154279" i="2"/>
  <c r="O154280" i="2"/>
  <c r="O154281" i="2"/>
  <c r="O154282" i="2"/>
  <c r="O154283" i="2"/>
  <c r="O154284" i="2"/>
  <c r="O154285" i="2"/>
  <c r="O154286" i="2"/>
  <c r="O154287" i="2"/>
  <c r="O154288" i="2"/>
  <c r="O154289" i="2"/>
  <c r="O154290" i="2"/>
  <c r="O154291" i="2"/>
  <c r="O154292" i="2"/>
  <c r="O154293" i="2"/>
  <c r="O154294" i="2"/>
  <c r="O154295" i="2"/>
  <c r="O154296" i="2"/>
  <c r="O154297" i="2"/>
  <c r="O154298" i="2"/>
  <c r="O154299" i="2"/>
  <c r="O154300" i="2"/>
  <c r="O154301" i="2"/>
  <c r="O154302" i="2"/>
  <c r="O154303" i="2"/>
  <c r="O154304" i="2"/>
  <c r="O154305" i="2"/>
  <c r="O154306" i="2"/>
  <c r="O154307" i="2"/>
  <c r="O154308" i="2"/>
  <c r="O154309" i="2"/>
  <c r="O154310" i="2"/>
  <c r="O154311" i="2"/>
  <c r="O154312" i="2"/>
  <c r="O154313" i="2"/>
  <c r="O154314" i="2"/>
  <c r="O154315" i="2"/>
  <c r="O154316" i="2"/>
  <c r="O154317" i="2"/>
  <c r="O154318" i="2"/>
  <c r="O154319" i="2"/>
  <c r="O154320" i="2"/>
  <c r="O154321" i="2"/>
  <c r="O154322" i="2"/>
  <c r="O154323" i="2"/>
  <c r="O154324" i="2"/>
  <c r="O154325" i="2"/>
  <c r="O154326" i="2"/>
  <c r="O154327" i="2"/>
  <c r="O154328" i="2"/>
  <c r="O154329" i="2"/>
  <c r="O154330" i="2"/>
  <c r="O154331" i="2"/>
  <c r="O154332" i="2"/>
  <c r="O154333" i="2"/>
  <c r="O154334" i="2"/>
  <c r="O154335" i="2"/>
  <c r="O154336" i="2"/>
  <c r="O154337" i="2"/>
  <c r="O154338" i="2"/>
  <c r="O154339" i="2"/>
  <c r="O154340" i="2"/>
  <c r="O154341" i="2"/>
  <c r="O154342" i="2"/>
  <c r="O154343" i="2"/>
  <c r="O154344" i="2"/>
  <c r="O154345" i="2"/>
  <c r="O154346" i="2"/>
  <c r="O154347" i="2"/>
  <c r="O154348" i="2"/>
  <c r="O154349" i="2"/>
  <c r="O154350" i="2"/>
  <c r="O154351" i="2"/>
  <c r="O154352" i="2"/>
  <c r="O154353" i="2"/>
  <c r="O154354" i="2"/>
  <c r="O154355" i="2"/>
  <c r="O154356" i="2"/>
  <c r="O154357" i="2"/>
  <c r="O154358" i="2"/>
  <c r="O154359" i="2"/>
  <c r="O154360" i="2"/>
  <c r="O154361" i="2"/>
  <c r="O154362" i="2"/>
  <c r="O154363" i="2"/>
  <c r="O154364" i="2"/>
  <c r="O154365" i="2"/>
  <c r="O154366" i="2"/>
  <c r="O154367" i="2"/>
  <c r="O154368" i="2"/>
  <c r="O154369" i="2"/>
  <c r="O154370" i="2"/>
  <c r="O154371" i="2"/>
  <c r="O154372" i="2"/>
  <c r="O154373" i="2"/>
  <c r="O154374" i="2"/>
  <c r="O154375" i="2"/>
  <c r="O154376" i="2"/>
  <c r="O154377" i="2"/>
  <c r="O154378" i="2"/>
  <c r="O154379" i="2"/>
  <c r="O154380" i="2"/>
  <c r="O154381" i="2"/>
  <c r="O154382" i="2"/>
  <c r="O154383" i="2"/>
  <c r="O154384" i="2"/>
  <c r="O154385" i="2"/>
  <c r="O154386" i="2"/>
  <c r="O154387" i="2"/>
  <c r="O154388" i="2"/>
  <c r="O154389" i="2"/>
  <c r="O154390" i="2"/>
  <c r="O154391" i="2"/>
  <c r="O154392" i="2"/>
  <c r="O154393" i="2"/>
  <c r="O154394" i="2"/>
  <c r="O154395" i="2"/>
  <c r="O154396" i="2"/>
  <c r="O154397" i="2"/>
  <c r="O154398" i="2"/>
  <c r="O154399" i="2"/>
  <c r="O154400" i="2"/>
  <c r="O154401" i="2"/>
  <c r="O154402" i="2"/>
  <c r="O154403" i="2"/>
  <c r="O154404" i="2"/>
  <c r="O154405" i="2"/>
  <c r="O154406" i="2"/>
  <c r="O154407" i="2"/>
  <c r="O154408" i="2"/>
  <c r="O154409" i="2"/>
  <c r="O154410" i="2"/>
  <c r="O154411" i="2"/>
  <c r="O154412" i="2"/>
  <c r="O154413" i="2"/>
  <c r="O154414" i="2"/>
  <c r="O154415" i="2"/>
  <c r="O154416" i="2"/>
  <c r="O154417" i="2"/>
  <c r="O154418" i="2"/>
  <c r="O154419" i="2"/>
  <c r="O154420" i="2"/>
  <c r="O154421" i="2"/>
  <c r="O154422" i="2"/>
  <c r="O154423" i="2"/>
  <c r="O154424" i="2"/>
  <c r="O154425" i="2"/>
  <c r="O154426" i="2"/>
  <c r="O154427" i="2"/>
  <c r="O154428" i="2"/>
  <c r="O154429" i="2"/>
  <c r="O154430" i="2"/>
  <c r="O154431" i="2"/>
  <c r="O154432" i="2"/>
  <c r="O154433" i="2"/>
  <c r="O154434" i="2"/>
  <c r="O154435" i="2"/>
  <c r="O154436" i="2"/>
  <c r="O154437" i="2"/>
  <c r="O154438" i="2"/>
  <c r="O154439" i="2"/>
  <c r="O154440" i="2"/>
  <c r="O154441" i="2"/>
  <c r="O154442" i="2"/>
  <c r="O154443" i="2"/>
  <c r="O154444" i="2"/>
  <c r="O154445" i="2"/>
  <c r="O154446" i="2"/>
  <c r="O154447" i="2"/>
  <c r="O154448" i="2"/>
  <c r="O154449" i="2"/>
  <c r="O154450" i="2"/>
  <c r="O154451" i="2"/>
  <c r="O154452" i="2"/>
  <c r="O154453" i="2"/>
  <c r="O154454" i="2"/>
  <c r="O154455" i="2"/>
  <c r="O154456" i="2"/>
  <c r="O154457" i="2"/>
  <c r="O154458" i="2"/>
  <c r="O154459" i="2"/>
  <c r="O154460" i="2"/>
  <c r="O154461" i="2"/>
  <c r="O154462" i="2"/>
  <c r="O154463" i="2"/>
  <c r="O154464" i="2"/>
  <c r="O154465" i="2"/>
  <c r="O154466" i="2"/>
  <c r="O154467" i="2"/>
  <c r="O154468" i="2"/>
  <c r="O154469" i="2"/>
  <c r="O154470" i="2"/>
  <c r="O154471" i="2"/>
  <c r="O154472" i="2"/>
  <c r="O154473" i="2"/>
  <c r="O154474" i="2"/>
  <c r="O154475" i="2"/>
  <c r="O154476" i="2"/>
  <c r="O154477" i="2"/>
  <c r="O154478" i="2"/>
  <c r="O154479" i="2"/>
  <c r="O154480" i="2"/>
  <c r="O154481" i="2"/>
  <c r="O154482" i="2"/>
  <c r="O154483" i="2"/>
  <c r="O154484" i="2"/>
  <c r="O154485" i="2"/>
  <c r="O154486" i="2"/>
  <c r="O154487" i="2"/>
  <c r="O154488" i="2"/>
  <c r="O154489" i="2"/>
  <c r="O154490" i="2"/>
  <c r="O154491" i="2"/>
  <c r="O154492" i="2"/>
  <c r="O154493" i="2"/>
  <c r="O154494" i="2"/>
  <c r="O154495" i="2"/>
  <c r="O154496" i="2"/>
  <c r="O154497" i="2"/>
  <c r="O154498" i="2"/>
  <c r="O154499" i="2"/>
  <c r="O154500" i="2"/>
  <c r="O154501" i="2"/>
  <c r="O154502" i="2"/>
  <c r="O154503" i="2"/>
  <c r="O154504" i="2"/>
  <c r="O154505" i="2"/>
  <c r="O154506" i="2"/>
  <c r="O154507" i="2"/>
  <c r="O154508" i="2"/>
  <c r="O154509" i="2"/>
  <c r="O154510" i="2"/>
  <c r="O154511" i="2"/>
  <c r="O154512" i="2"/>
  <c r="O154513" i="2"/>
  <c r="O154514" i="2"/>
  <c r="O154515" i="2"/>
  <c r="O154516" i="2"/>
  <c r="O154517" i="2"/>
  <c r="O154518" i="2"/>
  <c r="O154519" i="2"/>
  <c r="O154520" i="2"/>
  <c r="O154521" i="2"/>
  <c r="O154522" i="2"/>
  <c r="O154523" i="2"/>
  <c r="O154524" i="2"/>
  <c r="O154525" i="2"/>
  <c r="O154526" i="2"/>
  <c r="O154527" i="2"/>
  <c r="O154528" i="2"/>
  <c r="O154529" i="2"/>
  <c r="O154530" i="2"/>
  <c r="O154531" i="2"/>
  <c r="O154532" i="2"/>
  <c r="O154533" i="2"/>
  <c r="O154534" i="2"/>
  <c r="O154535" i="2"/>
  <c r="O154536" i="2"/>
  <c r="O154537" i="2"/>
  <c r="O154538" i="2"/>
  <c r="O154539" i="2"/>
  <c r="O154540" i="2"/>
  <c r="O154541" i="2"/>
  <c r="O154542" i="2"/>
  <c r="O154543" i="2"/>
  <c r="O154544" i="2"/>
  <c r="O154545" i="2"/>
  <c r="O154546" i="2"/>
  <c r="O154547" i="2"/>
  <c r="O154548" i="2"/>
  <c r="O154549" i="2"/>
  <c r="O154550" i="2"/>
  <c r="O154551" i="2"/>
  <c r="O154552" i="2"/>
  <c r="O154553" i="2"/>
  <c r="O154554" i="2"/>
  <c r="O154555" i="2"/>
  <c r="O154556" i="2"/>
  <c r="O154557" i="2"/>
  <c r="O154558" i="2"/>
  <c r="O154559" i="2"/>
  <c r="O154560" i="2"/>
  <c r="O154561" i="2"/>
  <c r="O154562" i="2"/>
  <c r="O154563" i="2"/>
  <c r="O154564" i="2"/>
  <c r="O154565" i="2"/>
  <c r="O154566" i="2"/>
  <c r="O154567" i="2"/>
  <c r="O154568" i="2"/>
  <c r="O154569" i="2"/>
  <c r="O154570" i="2"/>
  <c r="O154571" i="2"/>
  <c r="O154572" i="2"/>
  <c r="O154573" i="2"/>
  <c r="O154574" i="2"/>
  <c r="O154575" i="2"/>
  <c r="O154576" i="2"/>
  <c r="O154577" i="2"/>
  <c r="O154578" i="2"/>
  <c r="O154579" i="2"/>
  <c r="O154580" i="2"/>
  <c r="O154581" i="2"/>
  <c r="O154582" i="2"/>
  <c r="O154583" i="2"/>
  <c r="O154584" i="2"/>
  <c r="O154585" i="2"/>
  <c r="O154586" i="2"/>
  <c r="O154587" i="2"/>
  <c r="O154588" i="2"/>
  <c r="O154589" i="2"/>
  <c r="O154590" i="2"/>
  <c r="O154591" i="2"/>
  <c r="O154592" i="2"/>
  <c r="O154593" i="2"/>
  <c r="O154594" i="2"/>
  <c r="O154595" i="2"/>
  <c r="O154596" i="2"/>
  <c r="O154597" i="2"/>
  <c r="O154598" i="2"/>
  <c r="O154599" i="2"/>
  <c r="O154600" i="2"/>
  <c r="O154601" i="2"/>
  <c r="O154602" i="2"/>
  <c r="O154603" i="2"/>
  <c r="O154604" i="2"/>
  <c r="O154605" i="2"/>
  <c r="O154606" i="2"/>
  <c r="O154607" i="2"/>
  <c r="O154608" i="2"/>
  <c r="O154609" i="2"/>
  <c r="O154610" i="2"/>
  <c r="O154611" i="2"/>
  <c r="O154612" i="2"/>
  <c r="O154613" i="2"/>
  <c r="O154614" i="2"/>
  <c r="O154615" i="2"/>
  <c r="O154616" i="2"/>
  <c r="O154617" i="2"/>
  <c r="O154618" i="2"/>
  <c r="O154619" i="2"/>
  <c r="O154620" i="2"/>
  <c r="O154621" i="2"/>
  <c r="O154622" i="2"/>
  <c r="O154623" i="2"/>
  <c r="O154624" i="2"/>
  <c r="O154625" i="2"/>
  <c r="O154626" i="2"/>
  <c r="O154627" i="2"/>
  <c r="O154628" i="2"/>
  <c r="O154629" i="2"/>
  <c r="O154630" i="2"/>
  <c r="O154631" i="2"/>
  <c r="O154632" i="2"/>
  <c r="O154633" i="2"/>
  <c r="O154634" i="2"/>
  <c r="O154635" i="2"/>
  <c r="O154636" i="2"/>
  <c r="O154637" i="2"/>
  <c r="O154638" i="2"/>
  <c r="O154639" i="2"/>
  <c r="O154640" i="2"/>
  <c r="O154641" i="2"/>
  <c r="O154642" i="2"/>
  <c r="O154643" i="2"/>
  <c r="O154644" i="2"/>
  <c r="O154645" i="2"/>
  <c r="O154646" i="2"/>
  <c r="O154647" i="2"/>
  <c r="O154648" i="2"/>
  <c r="O154649" i="2"/>
  <c r="O154650" i="2"/>
  <c r="O154651" i="2"/>
  <c r="O154652" i="2"/>
  <c r="O154653" i="2"/>
  <c r="O154654" i="2"/>
  <c r="O154655" i="2"/>
  <c r="O154656" i="2"/>
  <c r="O154657" i="2"/>
  <c r="O154658" i="2"/>
  <c r="O154659" i="2"/>
  <c r="O154660" i="2"/>
  <c r="O154661" i="2"/>
  <c r="O154662" i="2"/>
  <c r="O154663" i="2"/>
  <c r="O154664" i="2"/>
  <c r="O154665" i="2"/>
  <c r="O154666" i="2"/>
  <c r="O154667" i="2"/>
  <c r="O154668" i="2"/>
  <c r="O154669" i="2"/>
  <c r="O154670" i="2"/>
  <c r="O154671" i="2"/>
  <c r="O154672" i="2"/>
  <c r="O154673" i="2"/>
  <c r="O154674" i="2"/>
  <c r="O154675" i="2"/>
  <c r="O154676" i="2"/>
  <c r="O154677" i="2"/>
  <c r="O154678" i="2"/>
  <c r="O154679" i="2"/>
  <c r="O154680" i="2"/>
  <c r="O154681" i="2"/>
  <c r="O154682" i="2"/>
  <c r="O154683" i="2"/>
  <c r="O154684" i="2"/>
  <c r="O154685" i="2"/>
  <c r="O154686" i="2"/>
  <c r="O154687" i="2"/>
  <c r="O154688" i="2"/>
  <c r="O154689" i="2"/>
  <c r="O154690" i="2"/>
  <c r="O154691" i="2"/>
  <c r="O154692" i="2"/>
  <c r="O154693" i="2"/>
  <c r="O154694" i="2"/>
  <c r="O154695" i="2"/>
  <c r="O154696" i="2"/>
  <c r="O154697" i="2"/>
  <c r="O154698" i="2"/>
  <c r="O154699" i="2"/>
  <c r="O154700" i="2"/>
  <c r="O154701" i="2"/>
  <c r="O154702" i="2"/>
  <c r="O154703" i="2"/>
  <c r="O154704" i="2"/>
  <c r="O154705" i="2"/>
  <c r="O154706" i="2"/>
  <c r="O154707" i="2"/>
  <c r="O154708" i="2"/>
  <c r="O154709" i="2"/>
  <c r="O154710" i="2"/>
  <c r="O154711" i="2"/>
  <c r="O154712" i="2"/>
  <c r="O154713" i="2"/>
  <c r="O154714" i="2"/>
  <c r="O154715" i="2"/>
  <c r="O154716" i="2"/>
  <c r="O154717" i="2"/>
  <c r="O154718" i="2"/>
  <c r="O154719" i="2"/>
  <c r="O154720" i="2"/>
  <c r="O154721" i="2"/>
  <c r="O154722" i="2"/>
  <c r="O154723" i="2"/>
  <c r="O154724" i="2"/>
  <c r="O154725" i="2"/>
  <c r="O154726" i="2"/>
  <c r="O154727" i="2"/>
  <c r="O154728" i="2"/>
  <c r="O154729" i="2"/>
  <c r="O154730" i="2"/>
  <c r="O154731" i="2"/>
  <c r="O154732" i="2"/>
  <c r="O154733" i="2"/>
  <c r="O154734" i="2"/>
  <c r="O154735" i="2"/>
  <c r="O154736" i="2"/>
  <c r="O154737" i="2"/>
  <c r="O154738" i="2"/>
  <c r="O154739" i="2"/>
  <c r="O154740" i="2"/>
  <c r="O154741" i="2"/>
  <c r="O154742" i="2"/>
  <c r="O154743" i="2"/>
  <c r="O154744" i="2"/>
  <c r="O154745" i="2"/>
  <c r="O154746" i="2"/>
  <c r="O154747" i="2"/>
  <c r="O154748" i="2"/>
  <c r="O154749" i="2"/>
  <c r="O154750" i="2"/>
  <c r="O154751" i="2"/>
  <c r="O154752" i="2"/>
  <c r="O154753" i="2"/>
  <c r="O154754" i="2"/>
  <c r="O154755" i="2"/>
  <c r="O154756" i="2"/>
  <c r="O154757" i="2"/>
  <c r="O154758" i="2"/>
  <c r="O154759" i="2"/>
  <c r="O154760" i="2"/>
  <c r="O154761" i="2"/>
  <c r="O154762" i="2"/>
  <c r="O154763" i="2"/>
  <c r="O154764" i="2"/>
  <c r="O154765" i="2"/>
  <c r="O154766" i="2"/>
  <c r="O154767" i="2"/>
  <c r="O154768" i="2"/>
  <c r="O154769" i="2"/>
  <c r="O154770" i="2"/>
  <c r="O154771" i="2"/>
  <c r="O154772" i="2"/>
  <c r="O154773" i="2"/>
  <c r="O154774" i="2"/>
  <c r="O154775" i="2"/>
  <c r="O154776" i="2"/>
  <c r="O154777" i="2"/>
  <c r="O154778" i="2"/>
  <c r="O154779" i="2"/>
  <c r="O154780" i="2"/>
  <c r="O154781" i="2"/>
  <c r="O154782" i="2"/>
  <c r="O154783" i="2"/>
  <c r="O154784" i="2"/>
  <c r="O154785" i="2"/>
  <c r="O154786" i="2"/>
  <c r="O154787" i="2"/>
  <c r="O154788" i="2"/>
  <c r="O154789" i="2"/>
  <c r="O154790" i="2"/>
  <c r="O154791" i="2"/>
  <c r="O154792" i="2"/>
  <c r="O154793" i="2"/>
  <c r="O154794" i="2"/>
  <c r="O154795" i="2"/>
  <c r="O154796" i="2"/>
  <c r="O154797" i="2"/>
  <c r="O154798" i="2"/>
  <c r="O154799" i="2"/>
  <c r="O154800" i="2"/>
  <c r="O154801" i="2"/>
  <c r="O154802" i="2"/>
  <c r="O154803" i="2"/>
  <c r="O154804" i="2"/>
  <c r="O154805" i="2"/>
  <c r="O154806" i="2"/>
  <c r="O154807" i="2"/>
  <c r="O154808" i="2"/>
  <c r="O154809" i="2"/>
  <c r="O154810" i="2"/>
  <c r="O154811" i="2"/>
  <c r="O154812" i="2"/>
  <c r="O154813" i="2"/>
  <c r="O154814" i="2"/>
  <c r="O154815" i="2"/>
  <c r="O154816" i="2"/>
  <c r="O154817" i="2"/>
  <c r="O154818" i="2"/>
  <c r="O154819" i="2"/>
  <c r="O154820" i="2"/>
  <c r="O154821" i="2"/>
  <c r="O154822" i="2"/>
  <c r="O154823" i="2"/>
  <c r="O154824" i="2"/>
  <c r="O154825" i="2"/>
  <c r="O154826" i="2"/>
  <c r="O154827" i="2"/>
  <c r="O154828" i="2"/>
  <c r="O154829" i="2"/>
  <c r="O154830" i="2"/>
  <c r="O154831" i="2"/>
  <c r="O154832" i="2"/>
  <c r="O154833" i="2"/>
  <c r="O154834" i="2"/>
  <c r="O154835" i="2"/>
  <c r="O154836" i="2"/>
  <c r="O154837" i="2"/>
  <c r="O154838" i="2"/>
  <c r="O154839" i="2"/>
  <c r="O154840" i="2"/>
  <c r="O154841" i="2"/>
  <c r="O154842" i="2"/>
  <c r="O154843" i="2"/>
  <c r="O154844" i="2"/>
  <c r="O154845" i="2"/>
  <c r="O154846" i="2"/>
  <c r="O154847" i="2"/>
  <c r="O154848" i="2"/>
  <c r="O154849" i="2"/>
  <c r="O154850" i="2"/>
  <c r="O154851" i="2"/>
  <c r="O154852" i="2"/>
  <c r="O154853" i="2"/>
  <c r="O154854" i="2"/>
  <c r="O154855" i="2"/>
  <c r="O154856" i="2"/>
  <c r="O154857" i="2"/>
  <c r="O154858" i="2"/>
  <c r="O154859" i="2"/>
  <c r="O154860" i="2"/>
  <c r="O154861" i="2"/>
  <c r="O154862" i="2"/>
  <c r="O154863" i="2"/>
  <c r="O154864" i="2"/>
  <c r="O154865" i="2"/>
  <c r="O154866" i="2"/>
  <c r="O154867" i="2"/>
  <c r="O154868" i="2"/>
  <c r="O154869" i="2"/>
  <c r="O154870" i="2"/>
  <c r="O154871" i="2"/>
  <c r="O154872" i="2"/>
  <c r="O154873" i="2"/>
  <c r="O154874" i="2"/>
  <c r="O154875" i="2"/>
  <c r="O154876" i="2"/>
  <c r="O154877" i="2"/>
  <c r="O154878" i="2"/>
  <c r="O154879" i="2"/>
  <c r="O154880" i="2"/>
  <c r="O154881" i="2"/>
  <c r="O154882" i="2"/>
  <c r="O154883" i="2"/>
  <c r="O154884" i="2"/>
  <c r="O154885" i="2"/>
  <c r="O154886" i="2"/>
  <c r="O154887" i="2"/>
  <c r="O154888" i="2"/>
  <c r="O154889" i="2"/>
  <c r="O154890" i="2"/>
  <c r="O154891" i="2"/>
  <c r="O154892" i="2"/>
  <c r="O154893" i="2"/>
  <c r="O154894" i="2"/>
  <c r="O154895" i="2"/>
  <c r="O154896" i="2"/>
  <c r="O154897" i="2"/>
  <c r="O154898" i="2"/>
  <c r="O154899" i="2"/>
  <c r="O154900" i="2"/>
  <c r="O154901" i="2"/>
  <c r="O154902" i="2"/>
  <c r="O154903" i="2"/>
  <c r="O154904" i="2"/>
  <c r="O154905" i="2"/>
  <c r="O154906" i="2"/>
  <c r="O154907" i="2"/>
  <c r="O154908" i="2"/>
  <c r="O154909" i="2"/>
  <c r="O154910" i="2"/>
  <c r="O154911" i="2"/>
  <c r="O154912" i="2"/>
  <c r="O154913" i="2"/>
  <c r="O154914" i="2"/>
  <c r="O154915" i="2"/>
  <c r="O154916" i="2"/>
  <c r="O154917" i="2"/>
  <c r="O154918" i="2"/>
  <c r="O154919" i="2"/>
  <c r="O154920" i="2"/>
  <c r="O154921" i="2"/>
  <c r="O154922" i="2"/>
  <c r="O154923" i="2"/>
  <c r="O154924" i="2"/>
  <c r="O154925" i="2"/>
  <c r="O154926" i="2"/>
  <c r="O154927" i="2"/>
  <c r="O154928" i="2"/>
  <c r="O154929" i="2"/>
  <c r="O154930" i="2"/>
  <c r="O154931" i="2"/>
  <c r="O154932" i="2"/>
  <c r="O154933" i="2"/>
  <c r="O154934" i="2"/>
  <c r="O154935" i="2"/>
  <c r="O154936" i="2"/>
  <c r="O154937" i="2"/>
  <c r="O154938" i="2"/>
  <c r="O154939" i="2"/>
  <c r="O154940" i="2"/>
  <c r="O154941" i="2"/>
  <c r="O154942" i="2"/>
  <c r="O154943" i="2"/>
  <c r="O154944" i="2"/>
  <c r="O154945" i="2"/>
  <c r="O154946" i="2"/>
  <c r="O154947" i="2"/>
  <c r="O154948" i="2"/>
  <c r="O154949" i="2"/>
  <c r="O154950" i="2"/>
  <c r="O154951" i="2"/>
  <c r="O154952" i="2"/>
  <c r="O154953" i="2"/>
  <c r="O154954" i="2"/>
  <c r="O154955" i="2"/>
  <c r="O154956" i="2"/>
  <c r="O154957" i="2"/>
  <c r="O154958" i="2"/>
  <c r="O154959" i="2"/>
  <c r="O154960" i="2"/>
  <c r="O154961" i="2"/>
  <c r="O154962" i="2"/>
  <c r="O154963" i="2"/>
  <c r="O154964" i="2"/>
  <c r="O154965" i="2"/>
  <c r="O154966" i="2"/>
  <c r="O154967" i="2"/>
  <c r="O154968" i="2"/>
  <c r="O154969" i="2"/>
  <c r="O154970" i="2"/>
  <c r="O154971" i="2"/>
  <c r="O154972" i="2"/>
  <c r="O154973" i="2"/>
  <c r="O154974" i="2"/>
  <c r="O154975" i="2"/>
  <c r="O154976" i="2"/>
  <c r="O154977" i="2"/>
  <c r="O154978" i="2"/>
  <c r="O154979" i="2"/>
  <c r="O154980" i="2"/>
  <c r="O154981" i="2"/>
  <c r="O154982" i="2"/>
  <c r="O154983" i="2"/>
  <c r="O154984" i="2"/>
  <c r="O154985" i="2"/>
  <c r="O154986" i="2"/>
  <c r="O154987" i="2"/>
  <c r="O154988" i="2"/>
  <c r="O154989" i="2"/>
  <c r="O154990" i="2"/>
  <c r="O154991" i="2"/>
  <c r="O154992" i="2"/>
  <c r="O154993" i="2"/>
  <c r="O154994" i="2"/>
  <c r="O154995" i="2"/>
  <c r="O154996" i="2"/>
  <c r="O154997" i="2"/>
  <c r="O154998" i="2"/>
  <c r="O154999" i="2"/>
  <c r="O155000" i="2"/>
  <c r="O155001" i="2"/>
  <c r="O155002" i="2"/>
  <c r="O155003" i="2"/>
  <c r="O155004" i="2"/>
  <c r="O155005" i="2"/>
  <c r="O155006" i="2"/>
  <c r="O155007" i="2"/>
  <c r="O155008" i="2"/>
  <c r="O155009" i="2"/>
  <c r="O155010" i="2"/>
  <c r="O155011" i="2"/>
  <c r="O155012" i="2"/>
  <c r="O155013" i="2"/>
  <c r="O155014" i="2"/>
  <c r="O155015" i="2"/>
  <c r="O155016" i="2"/>
  <c r="O155017" i="2"/>
  <c r="O155018" i="2"/>
  <c r="O155019" i="2"/>
  <c r="O155020" i="2"/>
  <c r="O155021" i="2"/>
  <c r="O155022" i="2"/>
  <c r="O155023" i="2"/>
  <c r="O155024" i="2"/>
  <c r="O155025" i="2"/>
  <c r="O155026" i="2"/>
  <c r="O155027" i="2"/>
  <c r="O155028" i="2"/>
  <c r="O155029" i="2"/>
  <c r="O155030" i="2"/>
  <c r="O155031" i="2"/>
  <c r="O155032" i="2"/>
  <c r="O155033" i="2"/>
  <c r="O155034" i="2"/>
  <c r="O155035" i="2"/>
  <c r="O155036" i="2"/>
  <c r="O155037" i="2"/>
  <c r="O155038" i="2"/>
  <c r="O155039" i="2"/>
  <c r="O155040" i="2"/>
  <c r="O155041" i="2"/>
  <c r="O155042" i="2"/>
  <c r="O155043" i="2"/>
  <c r="O155044" i="2"/>
  <c r="O155045" i="2"/>
  <c r="O155046" i="2"/>
  <c r="O155047" i="2"/>
  <c r="O155048" i="2"/>
  <c r="O155049" i="2"/>
  <c r="O155050" i="2"/>
  <c r="O155051" i="2"/>
  <c r="O155052" i="2"/>
  <c r="O155053" i="2"/>
  <c r="O155054" i="2"/>
  <c r="O155055" i="2"/>
  <c r="O155056" i="2"/>
  <c r="O155057" i="2"/>
  <c r="O155058" i="2"/>
  <c r="O155059" i="2"/>
  <c r="O155060" i="2"/>
  <c r="O155061" i="2"/>
  <c r="O155062" i="2"/>
  <c r="O155063" i="2"/>
  <c r="O155064" i="2"/>
  <c r="O155065" i="2"/>
  <c r="O155066" i="2"/>
  <c r="O155067" i="2"/>
  <c r="O155068" i="2"/>
  <c r="O155069" i="2"/>
  <c r="O155070" i="2"/>
  <c r="O155071" i="2"/>
  <c r="O155072" i="2"/>
  <c r="O155073" i="2"/>
  <c r="O155074" i="2"/>
  <c r="O155075" i="2"/>
  <c r="O155076" i="2"/>
  <c r="O155077" i="2"/>
  <c r="O155078" i="2"/>
  <c r="O155079" i="2"/>
  <c r="O155080" i="2"/>
  <c r="O155081" i="2"/>
  <c r="O155082" i="2"/>
  <c r="O155083" i="2"/>
  <c r="O155084" i="2"/>
  <c r="O155085" i="2"/>
  <c r="O155086" i="2"/>
  <c r="O155087" i="2"/>
  <c r="O155088" i="2"/>
  <c r="O155089" i="2"/>
  <c r="O155090" i="2"/>
  <c r="O155091" i="2"/>
  <c r="O155092" i="2"/>
  <c r="O155093" i="2"/>
  <c r="O155094" i="2"/>
  <c r="O155095" i="2"/>
  <c r="O155096" i="2"/>
  <c r="O155097" i="2"/>
  <c r="O155098" i="2"/>
  <c r="O155099" i="2"/>
  <c r="O155100" i="2"/>
  <c r="O155101" i="2"/>
  <c r="O155102" i="2"/>
  <c r="O155103" i="2"/>
  <c r="O155104" i="2"/>
  <c r="O155105" i="2"/>
  <c r="O155106" i="2"/>
  <c r="O155107" i="2"/>
  <c r="O155108" i="2"/>
  <c r="O155109" i="2"/>
  <c r="O155110" i="2"/>
  <c r="O155111" i="2"/>
  <c r="O155112" i="2"/>
  <c r="O155113" i="2"/>
  <c r="O155114" i="2"/>
  <c r="O155115" i="2"/>
  <c r="O155116" i="2"/>
  <c r="O155117" i="2"/>
  <c r="O155118" i="2"/>
  <c r="O155119" i="2"/>
  <c r="O155120" i="2"/>
  <c r="O155121" i="2"/>
  <c r="O155122" i="2"/>
  <c r="O155123" i="2"/>
  <c r="O155124" i="2"/>
  <c r="O155125" i="2"/>
  <c r="O155126" i="2"/>
  <c r="O155127" i="2"/>
  <c r="O155128" i="2"/>
  <c r="O155129" i="2"/>
  <c r="O155130" i="2"/>
  <c r="O155131" i="2"/>
  <c r="O155132" i="2"/>
  <c r="O155133" i="2"/>
  <c r="O155134" i="2"/>
  <c r="O155135" i="2"/>
  <c r="O155136" i="2"/>
  <c r="O155137" i="2"/>
  <c r="O155138" i="2"/>
  <c r="O155139" i="2"/>
  <c r="O155140" i="2"/>
  <c r="O155141" i="2"/>
  <c r="O155142" i="2"/>
  <c r="O155143" i="2"/>
  <c r="O155144" i="2"/>
  <c r="O155145" i="2"/>
  <c r="O155146" i="2"/>
  <c r="O155147" i="2"/>
  <c r="O155148" i="2"/>
  <c r="O155149" i="2"/>
  <c r="O155150" i="2"/>
  <c r="O155151" i="2"/>
  <c r="O155152" i="2"/>
  <c r="O155153" i="2"/>
  <c r="O155154" i="2"/>
  <c r="O155155" i="2"/>
  <c r="O155156" i="2"/>
  <c r="O155157" i="2"/>
  <c r="O155158" i="2"/>
  <c r="O155159" i="2"/>
  <c r="O155160" i="2"/>
  <c r="O155161" i="2"/>
  <c r="O155162" i="2"/>
  <c r="O155163" i="2"/>
  <c r="O155164" i="2"/>
  <c r="O155165" i="2"/>
  <c r="O155166" i="2"/>
  <c r="O155167" i="2"/>
  <c r="O155168" i="2"/>
  <c r="O155169" i="2"/>
  <c r="O155170" i="2"/>
  <c r="O155171" i="2"/>
  <c r="O155172" i="2"/>
  <c r="O155173" i="2"/>
  <c r="O155174" i="2"/>
  <c r="O155175" i="2"/>
  <c r="O155176" i="2"/>
  <c r="O155177" i="2"/>
  <c r="O155178" i="2"/>
  <c r="O155179" i="2"/>
  <c r="O155180" i="2"/>
  <c r="O155181" i="2"/>
  <c r="O155182" i="2"/>
  <c r="O155183" i="2"/>
  <c r="O155184" i="2"/>
  <c r="O155185" i="2"/>
  <c r="O155186" i="2"/>
  <c r="O155187" i="2"/>
  <c r="O155188" i="2"/>
  <c r="O155189" i="2"/>
  <c r="O155190" i="2"/>
  <c r="O155191" i="2"/>
  <c r="O155192" i="2"/>
  <c r="O155193" i="2"/>
  <c r="O155194" i="2"/>
  <c r="O155195" i="2"/>
  <c r="O155196" i="2"/>
  <c r="O155197" i="2"/>
  <c r="O155198" i="2"/>
  <c r="O155199" i="2"/>
  <c r="O155200" i="2"/>
  <c r="O155201" i="2"/>
  <c r="O155202" i="2"/>
  <c r="O155203" i="2"/>
  <c r="O155204" i="2"/>
  <c r="O155205" i="2"/>
  <c r="O155206" i="2"/>
  <c r="O155207" i="2"/>
  <c r="O155208" i="2"/>
  <c r="O155209" i="2"/>
  <c r="O155210" i="2"/>
  <c r="O155211" i="2"/>
  <c r="O155212" i="2"/>
  <c r="O155213" i="2"/>
  <c r="O155214" i="2"/>
  <c r="O155215" i="2"/>
  <c r="O155216" i="2"/>
  <c r="O155217" i="2"/>
  <c r="O155218" i="2"/>
  <c r="O155219" i="2"/>
  <c r="O155220" i="2"/>
  <c r="O155221" i="2"/>
  <c r="O155222" i="2"/>
  <c r="O155223" i="2"/>
  <c r="O155224" i="2"/>
  <c r="O155225" i="2"/>
  <c r="O155226" i="2"/>
  <c r="O155227" i="2"/>
  <c r="O155228" i="2"/>
  <c r="O155229" i="2"/>
  <c r="O155230" i="2"/>
  <c r="O155231" i="2"/>
  <c r="O155232" i="2"/>
  <c r="O155233" i="2"/>
  <c r="O155234" i="2"/>
  <c r="O155235" i="2"/>
  <c r="O155236" i="2"/>
  <c r="O155237" i="2"/>
  <c r="O155238" i="2"/>
  <c r="O155239" i="2"/>
  <c r="O155240" i="2"/>
  <c r="O155241" i="2"/>
  <c r="O155242" i="2"/>
  <c r="O155243" i="2"/>
  <c r="O155244" i="2"/>
  <c r="O155245" i="2"/>
  <c r="O155246" i="2"/>
  <c r="O155247" i="2"/>
  <c r="O155248" i="2"/>
  <c r="O155249" i="2"/>
  <c r="O155250" i="2"/>
  <c r="O155251" i="2"/>
  <c r="O155252" i="2"/>
  <c r="O155253" i="2"/>
  <c r="O155254" i="2"/>
  <c r="O155255" i="2"/>
  <c r="O155256" i="2"/>
  <c r="O155257" i="2"/>
  <c r="O155258" i="2"/>
  <c r="O155259" i="2"/>
  <c r="O155260" i="2"/>
  <c r="O155261" i="2"/>
  <c r="O155262" i="2"/>
  <c r="O155263" i="2"/>
  <c r="O155264" i="2"/>
  <c r="O155265" i="2"/>
  <c r="O155266" i="2"/>
  <c r="O155267" i="2"/>
  <c r="O155268" i="2"/>
  <c r="O155269" i="2"/>
  <c r="O155270" i="2"/>
  <c r="O155271" i="2"/>
  <c r="O155272" i="2"/>
  <c r="O155273" i="2"/>
  <c r="O155274" i="2"/>
  <c r="O155275" i="2"/>
  <c r="O155276" i="2"/>
  <c r="O155277" i="2"/>
  <c r="O155278" i="2"/>
  <c r="O155279" i="2"/>
  <c r="O155280" i="2"/>
  <c r="O155281" i="2"/>
  <c r="O155282" i="2"/>
  <c r="O155283" i="2"/>
  <c r="O155284" i="2"/>
  <c r="O155285" i="2"/>
  <c r="O155286" i="2"/>
  <c r="O155287" i="2"/>
  <c r="O155288" i="2"/>
  <c r="O155289" i="2"/>
  <c r="O155290" i="2"/>
  <c r="O155291" i="2"/>
  <c r="O155292" i="2"/>
  <c r="O155293" i="2"/>
  <c r="O155294" i="2"/>
  <c r="O155295" i="2"/>
  <c r="O155296" i="2"/>
  <c r="O155297" i="2"/>
  <c r="O155298" i="2"/>
  <c r="O155299" i="2"/>
  <c r="O155300" i="2"/>
  <c r="O155301" i="2"/>
  <c r="O155302" i="2"/>
  <c r="O155303" i="2"/>
  <c r="O155304" i="2"/>
  <c r="O155305" i="2"/>
  <c r="O155306" i="2"/>
  <c r="O155307" i="2"/>
  <c r="O155308" i="2"/>
  <c r="O155309" i="2"/>
  <c r="O155310" i="2"/>
  <c r="O155311" i="2"/>
  <c r="O155312" i="2"/>
  <c r="O155313" i="2"/>
  <c r="O155314" i="2"/>
  <c r="O155315" i="2"/>
  <c r="O155316" i="2"/>
  <c r="O155317" i="2"/>
  <c r="O155318" i="2"/>
  <c r="O155319" i="2"/>
  <c r="O155320" i="2"/>
  <c r="O155321" i="2"/>
  <c r="O155322" i="2"/>
  <c r="O155323" i="2"/>
  <c r="O155324" i="2"/>
  <c r="O155325" i="2"/>
  <c r="O155326" i="2"/>
  <c r="O155327" i="2"/>
  <c r="O155328" i="2"/>
  <c r="O155329" i="2"/>
  <c r="O155330" i="2"/>
  <c r="O155331" i="2"/>
  <c r="O155332" i="2"/>
  <c r="O155333" i="2"/>
  <c r="O155334" i="2"/>
  <c r="O155335" i="2"/>
  <c r="O155336" i="2"/>
  <c r="O155337" i="2"/>
  <c r="O155338" i="2"/>
  <c r="O155339" i="2"/>
  <c r="O155340" i="2"/>
  <c r="O155341" i="2"/>
  <c r="O155342" i="2"/>
  <c r="O155343" i="2"/>
  <c r="O155344" i="2"/>
  <c r="O155345" i="2"/>
  <c r="O155346" i="2"/>
  <c r="O155347" i="2"/>
  <c r="O155348" i="2"/>
  <c r="O155349" i="2"/>
  <c r="O155350" i="2"/>
  <c r="O155351" i="2"/>
  <c r="O155352" i="2"/>
  <c r="O155353" i="2"/>
  <c r="O155354" i="2"/>
  <c r="O155355" i="2"/>
  <c r="O155356" i="2"/>
  <c r="O155357" i="2"/>
  <c r="O155358" i="2"/>
  <c r="O155359" i="2"/>
  <c r="O155360" i="2"/>
  <c r="O155361" i="2"/>
  <c r="O155362" i="2"/>
  <c r="O155363" i="2"/>
  <c r="O155364" i="2"/>
  <c r="O155365" i="2"/>
  <c r="O155366" i="2"/>
  <c r="O155367" i="2"/>
  <c r="O155368" i="2"/>
  <c r="O155369" i="2"/>
  <c r="O155370" i="2"/>
  <c r="O155371" i="2"/>
  <c r="O155372" i="2"/>
  <c r="O155373" i="2"/>
  <c r="O155374" i="2"/>
  <c r="O155375" i="2"/>
  <c r="O155376" i="2"/>
  <c r="O155377" i="2"/>
  <c r="O155378" i="2"/>
  <c r="O155379" i="2"/>
  <c r="O155380" i="2"/>
  <c r="O155381" i="2"/>
  <c r="O155382" i="2"/>
  <c r="O155383" i="2"/>
  <c r="O155384" i="2"/>
  <c r="O155385" i="2"/>
  <c r="O155386" i="2"/>
  <c r="O155387" i="2"/>
  <c r="O155388" i="2"/>
  <c r="O155389" i="2"/>
  <c r="O155390" i="2"/>
  <c r="O155391" i="2"/>
  <c r="O155392" i="2"/>
  <c r="O155393" i="2"/>
  <c r="O155394" i="2"/>
  <c r="O155395" i="2"/>
  <c r="O155396" i="2"/>
  <c r="O155397" i="2"/>
  <c r="O155398" i="2"/>
  <c r="O155399" i="2"/>
  <c r="O155400" i="2"/>
  <c r="O155401" i="2"/>
  <c r="O155402" i="2"/>
  <c r="O155403" i="2"/>
  <c r="O155404" i="2"/>
  <c r="O155405" i="2"/>
  <c r="O155406" i="2"/>
  <c r="O155407" i="2"/>
  <c r="O155408" i="2"/>
  <c r="O155409" i="2"/>
  <c r="O155410" i="2"/>
  <c r="O155411" i="2"/>
  <c r="O155412" i="2"/>
  <c r="O155413" i="2"/>
  <c r="O155414" i="2"/>
  <c r="O155415" i="2"/>
  <c r="O155416" i="2"/>
  <c r="O155417" i="2"/>
  <c r="O155418" i="2"/>
  <c r="O155419" i="2"/>
  <c r="O155420" i="2"/>
  <c r="O155421" i="2"/>
  <c r="O155422" i="2"/>
  <c r="O155423" i="2"/>
  <c r="O155424" i="2"/>
  <c r="O155425" i="2"/>
  <c r="O155426" i="2"/>
  <c r="O155427" i="2"/>
  <c r="O155428" i="2"/>
  <c r="O155429" i="2"/>
  <c r="O155430" i="2"/>
  <c r="O155431" i="2"/>
  <c r="O155432" i="2"/>
  <c r="O155433" i="2"/>
  <c r="O155434" i="2"/>
  <c r="O155435" i="2"/>
  <c r="O155436" i="2"/>
  <c r="O155437" i="2"/>
  <c r="O155438" i="2"/>
  <c r="O155439" i="2"/>
  <c r="O155440" i="2"/>
  <c r="O155441" i="2"/>
  <c r="O155442" i="2"/>
  <c r="O155443" i="2"/>
  <c r="O155444" i="2"/>
  <c r="O155445" i="2"/>
  <c r="O155446" i="2"/>
  <c r="O155447" i="2"/>
  <c r="O155448" i="2"/>
  <c r="O155449" i="2"/>
  <c r="O155450" i="2"/>
  <c r="O155451" i="2"/>
  <c r="O155452" i="2"/>
  <c r="O155453" i="2"/>
  <c r="O155454" i="2"/>
  <c r="O155455" i="2"/>
  <c r="O155456" i="2"/>
  <c r="O155457" i="2"/>
  <c r="O155458" i="2"/>
  <c r="O155459" i="2"/>
  <c r="O155460" i="2"/>
  <c r="O155461" i="2"/>
  <c r="O155462" i="2"/>
  <c r="O155463" i="2"/>
  <c r="O155464" i="2"/>
  <c r="O155465" i="2"/>
  <c r="O155466" i="2"/>
  <c r="O155467" i="2"/>
  <c r="O155468" i="2"/>
  <c r="O155469" i="2"/>
  <c r="O155470" i="2"/>
  <c r="O155471" i="2"/>
  <c r="O155472" i="2"/>
  <c r="O155473" i="2"/>
  <c r="O155474" i="2"/>
  <c r="O155475" i="2"/>
  <c r="O155476" i="2"/>
  <c r="O155477" i="2"/>
  <c r="O155478" i="2"/>
  <c r="O155479" i="2"/>
  <c r="O155480" i="2"/>
  <c r="O155481" i="2"/>
  <c r="O155482" i="2"/>
  <c r="O155483" i="2"/>
  <c r="O155484" i="2"/>
  <c r="O155485" i="2"/>
  <c r="O155486" i="2"/>
  <c r="O155487" i="2"/>
  <c r="O155488" i="2"/>
  <c r="O155489" i="2"/>
  <c r="O155490" i="2"/>
  <c r="O155491" i="2"/>
  <c r="O155492" i="2"/>
  <c r="O155493" i="2"/>
  <c r="O155494" i="2"/>
  <c r="O155495" i="2"/>
  <c r="O155496" i="2"/>
  <c r="O155497" i="2"/>
  <c r="O155498" i="2"/>
  <c r="O155499" i="2"/>
  <c r="O155500" i="2"/>
  <c r="O155501" i="2"/>
  <c r="O155502" i="2"/>
  <c r="O155503" i="2"/>
  <c r="O155504" i="2"/>
  <c r="O155505" i="2"/>
  <c r="O155506" i="2"/>
  <c r="O155507" i="2"/>
  <c r="O155508" i="2"/>
  <c r="O155509" i="2"/>
  <c r="O155510" i="2"/>
  <c r="O155511" i="2"/>
  <c r="O155512" i="2"/>
  <c r="O155513" i="2"/>
  <c r="O155514" i="2"/>
  <c r="O155515" i="2"/>
  <c r="O155516" i="2"/>
  <c r="O155517" i="2"/>
  <c r="O155518" i="2"/>
  <c r="O155519" i="2"/>
  <c r="O155520" i="2"/>
  <c r="O155521" i="2"/>
  <c r="O155522" i="2"/>
  <c r="O155523" i="2"/>
  <c r="O155524" i="2"/>
  <c r="O155525" i="2"/>
  <c r="O155526" i="2"/>
  <c r="O155527" i="2"/>
  <c r="O155528" i="2"/>
  <c r="O155529" i="2"/>
  <c r="O155530" i="2"/>
  <c r="O155531" i="2"/>
  <c r="O155532" i="2"/>
  <c r="O155533" i="2"/>
  <c r="O155534" i="2"/>
  <c r="O155535" i="2"/>
  <c r="O155536" i="2"/>
  <c r="O155537" i="2"/>
  <c r="O155538" i="2"/>
  <c r="O155539" i="2"/>
  <c r="O155540" i="2"/>
  <c r="O155541" i="2"/>
  <c r="O155542" i="2"/>
  <c r="O155543" i="2"/>
  <c r="O155544" i="2"/>
  <c r="O155545" i="2"/>
  <c r="O155546" i="2"/>
  <c r="O155547" i="2"/>
  <c r="O155548" i="2"/>
  <c r="O155549" i="2"/>
  <c r="O155550" i="2"/>
  <c r="O155551" i="2"/>
  <c r="O155552" i="2"/>
  <c r="O155553" i="2"/>
  <c r="O155554" i="2"/>
  <c r="O155555" i="2"/>
  <c r="O155556" i="2"/>
  <c r="O155557" i="2"/>
  <c r="O155558" i="2"/>
  <c r="O155559" i="2"/>
  <c r="O155560" i="2"/>
  <c r="O155561" i="2"/>
  <c r="O155562" i="2"/>
  <c r="O155563" i="2"/>
  <c r="O155564" i="2"/>
  <c r="O155565" i="2"/>
  <c r="O155566" i="2"/>
  <c r="O155567" i="2"/>
  <c r="O155568" i="2"/>
  <c r="O155569" i="2"/>
  <c r="O155570" i="2"/>
  <c r="O155571" i="2"/>
  <c r="O155572" i="2"/>
  <c r="O155573" i="2"/>
  <c r="O155574" i="2"/>
  <c r="O155575" i="2"/>
  <c r="O155576" i="2"/>
  <c r="O155577" i="2"/>
  <c r="O155578" i="2"/>
  <c r="O155579" i="2"/>
  <c r="O155580" i="2"/>
  <c r="O155581" i="2"/>
  <c r="O155582" i="2"/>
  <c r="O155583" i="2"/>
  <c r="O155584" i="2"/>
  <c r="O155585" i="2"/>
  <c r="O155586" i="2"/>
  <c r="O155587" i="2"/>
  <c r="O155588" i="2"/>
  <c r="O155589" i="2"/>
  <c r="O155590" i="2"/>
  <c r="O155591" i="2"/>
  <c r="O155592" i="2"/>
  <c r="O155593" i="2"/>
  <c r="O155594" i="2"/>
  <c r="O155595" i="2"/>
  <c r="O155596" i="2"/>
  <c r="O155597" i="2"/>
  <c r="O155598" i="2"/>
  <c r="O155599" i="2"/>
  <c r="O155600" i="2"/>
  <c r="O155601" i="2"/>
  <c r="O155602" i="2"/>
  <c r="O155603" i="2"/>
  <c r="O155604" i="2"/>
  <c r="O155605" i="2"/>
  <c r="O155606" i="2"/>
  <c r="O155607" i="2"/>
  <c r="O155608" i="2"/>
  <c r="O155609" i="2"/>
  <c r="O155610" i="2"/>
  <c r="O155611" i="2"/>
  <c r="O155612" i="2"/>
  <c r="O155613" i="2"/>
  <c r="O155614" i="2"/>
  <c r="O155615" i="2"/>
  <c r="O155616" i="2"/>
  <c r="O155617" i="2"/>
  <c r="O155618" i="2"/>
  <c r="O155619" i="2"/>
  <c r="O155620" i="2"/>
  <c r="O155621" i="2"/>
  <c r="O155622" i="2"/>
  <c r="O155623" i="2"/>
  <c r="O155624" i="2"/>
  <c r="O155625" i="2"/>
  <c r="O155626" i="2"/>
  <c r="O155627" i="2"/>
  <c r="O155628" i="2"/>
  <c r="O155629" i="2"/>
  <c r="O155630" i="2"/>
  <c r="O155631" i="2"/>
  <c r="O155632" i="2"/>
  <c r="O155633" i="2"/>
  <c r="O155634" i="2"/>
  <c r="O155635" i="2"/>
  <c r="O155636" i="2"/>
  <c r="O155637" i="2"/>
  <c r="O155638" i="2"/>
  <c r="O155639" i="2"/>
  <c r="O155640" i="2"/>
  <c r="O155641" i="2"/>
  <c r="O155642" i="2"/>
  <c r="O155643" i="2"/>
  <c r="O155644" i="2"/>
  <c r="O155645" i="2"/>
  <c r="O155646" i="2"/>
  <c r="O155647" i="2"/>
  <c r="O155648" i="2"/>
  <c r="O155649" i="2"/>
  <c r="O155650" i="2"/>
  <c r="O155651" i="2"/>
  <c r="O155652" i="2"/>
  <c r="O155653" i="2"/>
  <c r="O155654" i="2"/>
  <c r="O155655" i="2"/>
  <c r="O155656" i="2"/>
  <c r="O155657" i="2"/>
  <c r="O155658" i="2"/>
  <c r="O155659" i="2"/>
  <c r="O155660" i="2"/>
  <c r="O155661" i="2"/>
  <c r="O155662" i="2"/>
  <c r="O155663" i="2"/>
  <c r="O155664" i="2"/>
  <c r="O155665" i="2"/>
  <c r="O155666" i="2"/>
  <c r="O155667" i="2"/>
  <c r="O155668" i="2"/>
  <c r="O155669" i="2"/>
  <c r="O155670" i="2"/>
  <c r="O155671" i="2"/>
  <c r="O155672" i="2"/>
  <c r="O155673" i="2"/>
  <c r="O155674" i="2"/>
  <c r="O155675" i="2"/>
  <c r="O155676" i="2"/>
  <c r="O155677" i="2"/>
  <c r="O155678" i="2"/>
  <c r="O155679" i="2"/>
  <c r="O155680" i="2"/>
  <c r="O155681" i="2"/>
  <c r="O155682" i="2"/>
  <c r="O155683" i="2"/>
  <c r="O155684" i="2"/>
  <c r="O155685" i="2"/>
  <c r="O155686" i="2"/>
  <c r="O155687" i="2"/>
  <c r="O155688" i="2"/>
  <c r="O155689" i="2"/>
  <c r="O155690" i="2"/>
  <c r="O155691" i="2"/>
  <c r="O155692" i="2"/>
  <c r="O155693" i="2"/>
  <c r="O155694" i="2"/>
  <c r="O155695" i="2"/>
  <c r="O155696" i="2"/>
  <c r="O155697" i="2"/>
  <c r="O155698" i="2"/>
  <c r="O155699" i="2"/>
  <c r="O155700" i="2"/>
  <c r="O155701" i="2"/>
  <c r="O155702" i="2"/>
  <c r="O155703" i="2"/>
  <c r="O155704" i="2"/>
  <c r="O155705" i="2"/>
  <c r="O155706" i="2"/>
  <c r="O155707" i="2"/>
  <c r="O155708" i="2"/>
  <c r="O155709" i="2"/>
  <c r="O155710" i="2"/>
  <c r="O155711" i="2"/>
  <c r="O155712" i="2"/>
  <c r="O155713" i="2"/>
  <c r="O155714" i="2"/>
  <c r="O155715" i="2"/>
  <c r="O155716" i="2"/>
  <c r="O155717" i="2"/>
  <c r="O155718" i="2"/>
  <c r="O155719" i="2"/>
  <c r="O155720" i="2"/>
  <c r="O155721" i="2"/>
  <c r="O155722" i="2"/>
  <c r="O155723" i="2"/>
  <c r="O155724" i="2"/>
  <c r="O155725" i="2"/>
  <c r="O155726" i="2"/>
  <c r="O155727" i="2"/>
  <c r="O155728" i="2"/>
  <c r="O155729" i="2"/>
  <c r="O155730" i="2"/>
  <c r="O155731" i="2"/>
  <c r="O155732" i="2"/>
  <c r="O155733" i="2"/>
  <c r="O155734" i="2"/>
  <c r="O155735" i="2"/>
  <c r="O155736" i="2"/>
  <c r="O155737" i="2"/>
  <c r="O155738" i="2"/>
  <c r="O155739" i="2"/>
  <c r="O155740" i="2"/>
  <c r="O155741" i="2"/>
  <c r="O155742" i="2"/>
  <c r="O155743" i="2"/>
  <c r="O155744" i="2"/>
  <c r="O155745" i="2"/>
  <c r="O155746" i="2"/>
  <c r="O155747" i="2"/>
  <c r="O155748" i="2"/>
  <c r="O155749" i="2"/>
  <c r="O155750" i="2"/>
  <c r="O155751" i="2"/>
  <c r="O155752" i="2"/>
  <c r="O155753" i="2"/>
  <c r="O155754" i="2"/>
  <c r="O155755" i="2"/>
  <c r="O155756" i="2"/>
  <c r="O155757" i="2"/>
  <c r="O155758" i="2"/>
  <c r="O155759" i="2"/>
  <c r="O155760" i="2"/>
  <c r="O155761" i="2"/>
  <c r="O155762" i="2"/>
  <c r="O155763" i="2"/>
  <c r="O155764" i="2"/>
  <c r="O155765" i="2"/>
  <c r="O155766" i="2"/>
  <c r="O155767" i="2"/>
  <c r="O155768" i="2"/>
  <c r="O155769" i="2"/>
  <c r="O155770" i="2"/>
  <c r="O155771" i="2"/>
  <c r="O155772" i="2"/>
  <c r="O155773" i="2"/>
  <c r="O155774" i="2"/>
  <c r="O155775" i="2"/>
  <c r="O155776" i="2"/>
  <c r="O155777" i="2"/>
  <c r="O155778" i="2"/>
  <c r="O155779" i="2"/>
  <c r="O155780" i="2"/>
  <c r="O155781" i="2"/>
  <c r="O155782" i="2"/>
  <c r="O155783" i="2"/>
  <c r="O155784" i="2"/>
  <c r="O155785" i="2"/>
  <c r="O155786" i="2"/>
  <c r="O155787" i="2"/>
  <c r="O155788" i="2"/>
  <c r="O155789" i="2"/>
  <c r="O155790" i="2"/>
  <c r="O155791" i="2"/>
  <c r="O155792" i="2"/>
  <c r="O155793" i="2"/>
  <c r="O155794" i="2"/>
  <c r="O155795" i="2"/>
  <c r="O155796" i="2"/>
  <c r="O155797" i="2"/>
  <c r="O155798" i="2"/>
  <c r="O155799" i="2"/>
  <c r="O155800" i="2"/>
  <c r="O155801" i="2"/>
  <c r="O155802" i="2"/>
  <c r="O155803" i="2"/>
  <c r="O155804" i="2"/>
  <c r="O155805" i="2"/>
  <c r="O155806" i="2"/>
  <c r="O155807" i="2"/>
  <c r="O155808" i="2"/>
  <c r="O155809" i="2"/>
  <c r="O155810" i="2"/>
  <c r="O155811" i="2"/>
  <c r="O155812" i="2"/>
  <c r="O155813" i="2"/>
  <c r="O155814" i="2"/>
  <c r="O155815" i="2"/>
  <c r="O155816" i="2"/>
  <c r="O155817" i="2"/>
  <c r="O155818" i="2"/>
  <c r="O155819" i="2"/>
  <c r="O155820" i="2"/>
  <c r="O155821" i="2"/>
  <c r="O155822" i="2"/>
  <c r="O155823" i="2"/>
  <c r="O155824" i="2"/>
  <c r="O155825" i="2"/>
  <c r="O155826" i="2"/>
  <c r="O155827" i="2"/>
  <c r="O155828" i="2"/>
  <c r="O155829" i="2"/>
  <c r="O155830" i="2"/>
  <c r="O155831" i="2"/>
  <c r="O155832" i="2"/>
  <c r="O155833" i="2"/>
  <c r="O155834" i="2"/>
  <c r="O155835" i="2"/>
  <c r="O155836" i="2"/>
  <c r="O155837" i="2"/>
  <c r="O155838" i="2"/>
  <c r="O155839" i="2"/>
  <c r="O155840" i="2"/>
  <c r="O155841" i="2"/>
  <c r="O155842" i="2"/>
  <c r="O155843" i="2"/>
  <c r="O155844" i="2"/>
  <c r="O155845" i="2"/>
  <c r="O155846" i="2"/>
  <c r="O155847" i="2"/>
  <c r="O155848" i="2"/>
  <c r="O155849" i="2"/>
  <c r="O155850" i="2"/>
  <c r="O155851" i="2"/>
  <c r="O155852" i="2"/>
  <c r="O155853" i="2"/>
  <c r="O155854" i="2"/>
  <c r="O155855" i="2"/>
  <c r="O155856" i="2"/>
  <c r="O155857" i="2"/>
  <c r="O155858" i="2"/>
  <c r="O155859" i="2"/>
  <c r="O155860" i="2"/>
  <c r="O155861" i="2"/>
  <c r="O155862" i="2"/>
  <c r="O155863" i="2"/>
  <c r="O155864" i="2"/>
  <c r="O155865" i="2"/>
  <c r="O155866" i="2"/>
  <c r="O155867" i="2"/>
  <c r="O155868" i="2"/>
  <c r="O155869" i="2"/>
  <c r="O155870" i="2"/>
  <c r="O155871" i="2"/>
  <c r="O155872" i="2"/>
  <c r="O155873" i="2"/>
  <c r="O155874" i="2"/>
  <c r="O155875" i="2"/>
  <c r="O155876" i="2"/>
  <c r="O155877" i="2"/>
  <c r="O155878" i="2"/>
  <c r="O155879" i="2"/>
  <c r="O155880" i="2"/>
  <c r="O155881" i="2"/>
  <c r="O155882" i="2"/>
  <c r="O155883" i="2"/>
  <c r="O155884" i="2"/>
  <c r="O155885" i="2"/>
  <c r="O155886" i="2"/>
  <c r="O155887" i="2"/>
  <c r="O155888" i="2"/>
  <c r="O155889" i="2"/>
  <c r="O155890" i="2"/>
  <c r="O155891" i="2"/>
  <c r="O155892" i="2"/>
  <c r="O155893" i="2"/>
  <c r="O155894" i="2"/>
  <c r="O155895" i="2"/>
  <c r="O155896" i="2"/>
  <c r="O155897" i="2"/>
  <c r="O155898" i="2"/>
  <c r="O155899" i="2"/>
  <c r="O155900" i="2"/>
  <c r="O155901" i="2"/>
  <c r="O155902" i="2"/>
  <c r="O155903" i="2"/>
  <c r="O155904" i="2"/>
  <c r="O155905" i="2"/>
  <c r="O155906" i="2"/>
  <c r="O155907" i="2"/>
  <c r="O155908" i="2"/>
  <c r="O155909" i="2"/>
  <c r="O155910" i="2"/>
  <c r="O155911" i="2"/>
  <c r="O155912" i="2"/>
  <c r="O155913" i="2"/>
  <c r="O155914" i="2"/>
  <c r="O155915" i="2"/>
  <c r="O155916" i="2"/>
  <c r="O155917" i="2"/>
  <c r="O155918" i="2"/>
  <c r="O155919" i="2"/>
  <c r="O155920" i="2"/>
  <c r="O155921" i="2"/>
  <c r="O155922" i="2"/>
  <c r="O155923" i="2"/>
  <c r="O155924" i="2"/>
  <c r="O155925" i="2"/>
  <c r="O155926" i="2"/>
  <c r="O155927" i="2"/>
  <c r="O155928" i="2"/>
  <c r="O155929" i="2"/>
  <c r="O155930" i="2"/>
  <c r="O155931" i="2"/>
  <c r="O155932" i="2"/>
  <c r="O155933" i="2"/>
  <c r="O155934" i="2"/>
  <c r="O155935" i="2"/>
  <c r="O155936" i="2"/>
  <c r="O155937" i="2"/>
  <c r="O155938" i="2"/>
  <c r="O155939" i="2"/>
  <c r="O155940" i="2"/>
  <c r="O155941" i="2"/>
  <c r="O155942" i="2"/>
  <c r="O155943" i="2"/>
  <c r="O155944" i="2"/>
  <c r="O155945" i="2"/>
  <c r="O155946" i="2"/>
  <c r="O155947" i="2"/>
  <c r="O155948" i="2"/>
  <c r="O155949" i="2"/>
  <c r="O155950" i="2"/>
  <c r="O155951" i="2"/>
  <c r="O155952" i="2"/>
  <c r="O155953" i="2"/>
  <c r="O155954" i="2"/>
  <c r="O155955" i="2"/>
  <c r="O155956" i="2"/>
  <c r="O155957" i="2"/>
  <c r="O155958" i="2"/>
  <c r="O155959" i="2"/>
  <c r="O155960" i="2"/>
  <c r="O155961" i="2"/>
  <c r="O155962" i="2"/>
  <c r="O155963" i="2"/>
  <c r="O155964" i="2"/>
  <c r="O155965" i="2"/>
  <c r="O155966" i="2"/>
  <c r="O155967" i="2"/>
  <c r="O155968" i="2"/>
  <c r="O155969" i="2"/>
  <c r="O155970" i="2"/>
  <c r="O155971" i="2"/>
  <c r="O155972" i="2"/>
  <c r="O155973" i="2"/>
  <c r="O155974" i="2"/>
  <c r="O155975" i="2"/>
  <c r="O155976" i="2"/>
  <c r="O155977" i="2"/>
  <c r="O155978" i="2"/>
  <c r="O155979" i="2"/>
  <c r="O155980" i="2"/>
  <c r="O155981" i="2"/>
  <c r="O155982" i="2"/>
  <c r="O155983" i="2"/>
  <c r="O155984" i="2"/>
  <c r="O155985" i="2"/>
  <c r="O155986" i="2"/>
  <c r="O155987" i="2"/>
  <c r="O155988" i="2"/>
  <c r="O155989" i="2"/>
  <c r="O155990" i="2"/>
  <c r="O155991" i="2"/>
  <c r="O155992" i="2"/>
  <c r="O155993" i="2"/>
  <c r="O155994" i="2"/>
  <c r="O155995" i="2"/>
  <c r="O155996" i="2"/>
  <c r="O155997" i="2"/>
  <c r="O155998" i="2"/>
  <c r="O155999" i="2"/>
  <c r="O156000" i="2"/>
  <c r="O156001" i="2"/>
  <c r="O156002" i="2"/>
  <c r="O156003" i="2"/>
  <c r="O156004" i="2"/>
  <c r="O156005" i="2"/>
  <c r="O156006" i="2"/>
  <c r="O156007" i="2"/>
  <c r="O156008" i="2"/>
  <c r="O156009" i="2"/>
  <c r="O156010" i="2"/>
  <c r="O156011" i="2"/>
  <c r="O156012" i="2"/>
  <c r="O156013" i="2"/>
  <c r="O156014" i="2"/>
  <c r="O156015" i="2"/>
  <c r="O156016" i="2"/>
  <c r="O156017" i="2"/>
  <c r="O156018" i="2"/>
  <c r="O156019" i="2"/>
  <c r="O156020" i="2"/>
  <c r="O156021" i="2"/>
  <c r="O156022" i="2"/>
  <c r="O156023" i="2"/>
  <c r="O156024" i="2"/>
  <c r="O156025" i="2"/>
  <c r="O156026" i="2"/>
  <c r="O156027" i="2"/>
  <c r="O156028" i="2"/>
  <c r="O156029" i="2"/>
  <c r="O156030" i="2"/>
  <c r="O156031" i="2"/>
  <c r="O156032" i="2"/>
  <c r="O156033" i="2"/>
  <c r="O156034" i="2"/>
  <c r="O156035" i="2"/>
  <c r="O156036" i="2"/>
  <c r="O156037" i="2"/>
  <c r="O156038" i="2"/>
  <c r="O156039" i="2"/>
  <c r="O156040" i="2"/>
  <c r="O156041" i="2"/>
  <c r="O156042" i="2"/>
  <c r="O156043" i="2"/>
  <c r="O156044" i="2"/>
  <c r="O156045" i="2"/>
  <c r="O156046" i="2"/>
  <c r="O156047" i="2"/>
  <c r="O156048" i="2"/>
  <c r="O156049" i="2"/>
  <c r="O156050" i="2"/>
  <c r="O156051" i="2"/>
  <c r="O156052" i="2"/>
  <c r="O156053" i="2"/>
  <c r="O156054" i="2"/>
  <c r="O156055" i="2"/>
  <c r="O156056" i="2"/>
  <c r="O156057" i="2"/>
  <c r="O156058" i="2"/>
  <c r="O156059" i="2"/>
  <c r="O156060" i="2"/>
  <c r="O156061" i="2"/>
  <c r="O156062" i="2"/>
  <c r="O156063" i="2"/>
  <c r="O156064" i="2"/>
  <c r="O156065" i="2"/>
  <c r="O156066" i="2"/>
  <c r="O156067" i="2"/>
  <c r="O156068" i="2"/>
  <c r="O156069" i="2"/>
  <c r="O156070" i="2"/>
  <c r="O156071" i="2"/>
  <c r="O156072" i="2"/>
  <c r="O156073" i="2"/>
  <c r="O156074" i="2"/>
  <c r="O156075" i="2"/>
  <c r="O156076" i="2"/>
  <c r="O156077" i="2"/>
  <c r="O156078" i="2"/>
  <c r="O156079" i="2"/>
  <c r="O156080" i="2"/>
  <c r="O156081" i="2"/>
  <c r="O156082" i="2"/>
  <c r="O156083" i="2"/>
  <c r="O156084" i="2"/>
  <c r="O156085" i="2"/>
  <c r="O156086" i="2"/>
  <c r="O156087" i="2"/>
  <c r="O156088" i="2"/>
  <c r="O156089" i="2"/>
  <c r="O156090" i="2"/>
  <c r="O156091" i="2"/>
  <c r="O156092" i="2"/>
  <c r="O156093" i="2"/>
  <c r="O156094" i="2"/>
  <c r="O156095" i="2"/>
  <c r="O156096" i="2"/>
  <c r="O156097" i="2"/>
  <c r="O156098" i="2"/>
  <c r="O156099" i="2"/>
  <c r="O156100" i="2"/>
  <c r="O156101" i="2"/>
  <c r="O156102" i="2"/>
  <c r="O156103" i="2"/>
  <c r="O156104" i="2"/>
  <c r="O156105" i="2"/>
  <c r="O156106" i="2"/>
  <c r="O156107" i="2"/>
  <c r="O156108" i="2"/>
  <c r="O156109" i="2"/>
  <c r="O156110" i="2"/>
  <c r="O156111" i="2"/>
  <c r="O156112" i="2"/>
  <c r="O156113" i="2"/>
  <c r="O156114" i="2"/>
  <c r="O156115" i="2"/>
  <c r="O156116" i="2"/>
  <c r="O156117" i="2"/>
  <c r="O156118" i="2"/>
  <c r="O156119" i="2"/>
  <c r="O156120" i="2"/>
  <c r="O156121" i="2"/>
  <c r="O156122" i="2"/>
  <c r="O156123" i="2"/>
  <c r="O156124" i="2"/>
  <c r="O156125" i="2"/>
  <c r="O156126" i="2"/>
  <c r="O156127" i="2"/>
  <c r="O156128" i="2"/>
  <c r="O156129" i="2"/>
  <c r="O156130" i="2"/>
  <c r="O156131" i="2"/>
  <c r="O156132" i="2"/>
  <c r="O156133" i="2"/>
  <c r="O156134" i="2"/>
  <c r="O156135" i="2"/>
  <c r="O156136" i="2"/>
  <c r="O156137" i="2"/>
  <c r="O156138" i="2"/>
  <c r="O156139" i="2"/>
  <c r="O156140" i="2"/>
  <c r="O156141" i="2"/>
  <c r="O156142" i="2"/>
  <c r="O156143" i="2"/>
  <c r="O156144" i="2"/>
  <c r="O156145" i="2"/>
  <c r="O156146" i="2"/>
  <c r="O156147" i="2"/>
  <c r="O156148" i="2"/>
  <c r="O156149" i="2"/>
  <c r="O156150" i="2"/>
  <c r="O156151" i="2"/>
  <c r="O156152" i="2"/>
  <c r="O156153" i="2"/>
  <c r="O156154" i="2"/>
  <c r="O156155" i="2"/>
  <c r="O156156" i="2"/>
  <c r="O156157" i="2"/>
  <c r="O156158" i="2"/>
  <c r="O156159" i="2"/>
  <c r="O156160" i="2"/>
  <c r="O156161" i="2"/>
  <c r="O156162" i="2"/>
  <c r="O156163" i="2"/>
  <c r="O156164" i="2"/>
  <c r="O156165" i="2"/>
  <c r="O156166" i="2"/>
  <c r="O156167" i="2"/>
  <c r="O156168" i="2"/>
  <c r="O156169" i="2"/>
  <c r="O156170" i="2"/>
  <c r="O156171" i="2"/>
  <c r="O156172" i="2"/>
  <c r="O156173" i="2"/>
  <c r="O156174" i="2"/>
  <c r="O156175" i="2"/>
  <c r="O156176" i="2"/>
  <c r="O156177" i="2"/>
  <c r="O156178" i="2"/>
  <c r="O156179" i="2"/>
  <c r="O156180" i="2"/>
  <c r="O156181" i="2"/>
  <c r="O156182" i="2"/>
  <c r="O156183" i="2"/>
  <c r="O156184" i="2"/>
  <c r="O156185" i="2"/>
  <c r="O156186" i="2"/>
  <c r="O156187" i="2"/>
  <c r="O156188" i="2"/>
  <c r="O156189" i="2"/>
  <c r="O156190" i="2"/>
  <c r="O156191" i="2"/>
  <c r="O156192" i="2"/>
  <c r="O156193" i="2"/>
  <c r="O156194" i="2"/>
  <c r="O156195" i="2"/>
  <c r="O156196" i="2"/>
  <c r="O156197" i="2"/>
  <c r="O156198" i="2"/>
  <c r="O156199" i="2"/>
  <c r="O156200" i="2"/>
  <c r="O156201" i="2"/>
  <c r="O156202" i="2"/>
  <c r="O156203" i="2"/>
  <c r="O156204" i="2"/>
  <c r="O156205" i="2"/>
  <c r="O156206" i="2"/>
  <c r="O156207" i="2"/>
  <c r="O156208" i="2"/>
  <c r="O156209" i="2"/>
  <c r="O156210" i="2"/>
  <c r="O156211" i="2"/>
  <c r="O156212" i="2"/>
  <c r="O156213" i="2"/>
  <c r="O156214" i="2"/>
  <c r="O156215" i="2"/>
  <c r="O156216" i="2"/>
  <c r="O156217" i="2"/>
  <c r="O156218" i="2"/>
  <c r="O156219" i="2"/>
  <c r="O156220" i="2"/>
  <c r="O156221" i="2"/>
  <c r="O156222" i="2"/>
  <c r="O156223" i="2"/>
  <c r="O156224" i="2"/>
  <c r="O156225" i="2"/>
  <c r="O156226" i="2"/>
  <c r="O156227" i="2"/>
  <c r="O156228" i="2"/>
  <c r="O156229" i="2"/>
  <c r="O156230" i="2"/>
  <c r="O156231" i="2"/>
  <c r="O156232" i="2"/>
  <c r="O156233" i="2"/>
  <c r="O156234" i="2"/>
  <c r="O156235" i="2"/>
  <c r="O156236" i="2"/>
  <c r="O156237" i="2"/>
  <c r="O156238" i="2"/>
  <c r="O156239" i="2"/>
  <c r="O156240" i="2"/>
  <c r="O156241" i="2"/>
  <c r="O156242" i="2"/>
  <c r="O156243" i="2"/>
  <c r="O156244" i="2"/>
  <c r="O156245" i="2"/>
  <c r="O156246" i="2"/>
  <c r="O156247" i="2"/>
  <c r="O156248" i="2"/>
  <c r="O156249" i="2"/>
  <c r="O156250" i="2"/>
  <c r="O156251" i="2"/>
  <c r="O156252" i="2"/>
  <c r="O156253" i="2"/>
  <c r="O156254" i="2"/>
  <c r="O156255" i="2"/>
  <c r="O156256" i="2"/>
  <c r="O156257" i="2"/>
  <c r="O156258" i="2"/>
  <c r="O156259" i="2"/>
  <c r="O156260" i="2"/>
  <c r="O156261" i="2"/>
  <c r="O156262" i="2"/>
  <c r="O156263" i="2"/>
  <c r="O156264" i="2"/>
  <c r="O156265" i="2"/>
  <c r="O156266" i="2"/>
  <c r="O156267" i="2"/>
  <c r="O156268" i="2"/>
  <c r="O156269" i="2"/>
  <c r="O156270" i="2"/>
  <c r="O156271" i="2"/>
  <c r="O156272" i="2"/>
  <c r="O156273" i="2"/>
  <c r="O156274" i="2"/>
  <c r="O156275" i="2"/>
  <c r="O156276" i="2"/>
  <c r="O156277" i="2"/>
  <c r="O156278" i="2"/>
  <c r="O156279" i="2"/>
  <c r="O156280" i="2"/>
  <c r="O156281" i="2"/>
  <c r="O156282" i="2"/>
  <c r="O156283" i="2"/>
  <c r="O156284" i="2"/>
  <c r="O156285" i="2"/>
  <c r="O156286" i="2"/>
  <c r="O156287" i="2"/>
  <c r="O156288" i="2"/>
  <c r="O156289" i="2"/>
  <c r="O156290" i="2"/>
  <c r="O156291" i="2"/>
  <c r="O156292" i="2"/>
  <c r="O156293" i="2"/>
  <c r="O156294" i="2"/>
  <c r="O156295" i="2"/>
  <c r="O156296" i="2"/>
  <c r="O156297" i="2"/>
  <c r="O156298" i="2"/>
  <c r="O156299" i="2"/>
  <c r="O156300" i="2"/>
  <c r="O156301" i="2"/>
  <c r="O156302" i="2"/>
  <c r="O156303" i="2"/>
  <c r="O156304" i="2"/>
  <c r="O156305" i="2"/>
  <c r="O156306" i="2"/>
  <c r="O156307" i="2"/>
  <c r="O156308" i="2"/>
  <c r="O156309" i="2"/>
  <c r="O156310" i="2"/>
  <c r="O156311" i="2"/>
  <c r="O156312" i="2"/>
  <c r="O156313" i="2"/>
  <c r="O156314" i="2"/>
  <c r="O156315" i="2"/>
  <c r="O156316" i="2"/>
  <c r="O156317" i="2"/>
  <c r="O156318" i="2"/>
  <c r="O156319" i="2"/>
  <c r="O156320" i="2"/>
  <c r="O156321" i="2"/>
  <c r="O156322" i="2"/>
  <c r="O156323" i="2"/>
  <c r="O156324" i="2"/>
  <c r="O156325" i="2"/>
  <c r="O156326" i="2"/>
  <c r="O156327" i="2"/>
  <c r="O156328" i="2"/>
  <c r="O156329" i="2"/>
  <c r="O156330" i="2"/>
  <c r="O156331" i="2"/>
  <c r="O156332" i="2"/>
  <c r="O156333" i="2"/>
  <c r="O156334" i="2"/>
  <c r="O156335" i="2"/>
  <c r="O156336" i="2"/>
  <c r="O156337" i="2"/>
  <c r="O156338" i="2"/>
  <c r="O156339" i="2"/>
  <c r="O156340" i="2"/>
  <c r="O156341" i="2"/>
  <c r="O156342" i="2"/>
  <c r="O156343" i="2"/>
  <c r="O156344" i="2"/>
  <c r="O156345" i="2"/>
  <c r="O156346" i="2"/>
  <c r="O156347" i="2"/>
  <c r="O156348" i="2"/>
  <c r="O156349" i="2"/>
  <c r="O156350" i="2"/>
  <c r="O156351" i="2"/>
  <c r="O156352" i="2"/>
  <c r="O156353" i="2"/>
  <c r="O156354" i="2"/>
  <c r="O156355" i="2"/>
  <c r="O156356" i="2"/>
  <c r="O156357" i="2"/>
  <c r="O156358" i="2"/>
  <c r="O156359" i="2"/>
  <c r="O156360" i="2"/>
  <c r="O156361" i="2"/>
  <c r="O156362" i="2"/>
  <c r="O156363" i="2"/>
  <c r="O156364" i="2"/>
  <c r="O156365" i="2"/>
  <c r="O156366" i="2"/>
  <c r="O156367" i="2"/>
  <c r="O156368" i="2"/>
  <c r="O156369" i="2"/>
  <c r="O156370" i="2"/>
  <c r="O156371" i="2"/>
  <c r="O156372" i="2"/>
  <c r="O156373" i="2"/>
  <c r="O156374" i="2"/>
  <c r="O156375" i="2"/>
  <c r="O156376" i="2"/>
  <c r="O156377" i="2"/>
  <c r="O156378" i="2"/>
  <c r="O156379" i="2"/>
  <c r="O156380" i="2"/>
  <c r="O156381" i="2"/>
  <c r="O156382" i="2"/>
  <c r="O156383" i="2"/>
  <c r="O156384" i="2"/>
  <c r="O156385" i="2"/>
  <c r="O156386" i="2"/>
  <c r="O156387" i="2"/>
  <c r="O156388" i="2"/>
  <c r="O156389" i="2"/>
  <c r="O156390" i="2"/>
  <c r="O156391" i="2"/>
  <c r="O156392" i="2"/>
  <c r="O156393" i="2"/>
  <c r="O156394" i="2"/>
  <c r="O156395" i="2"/>
  <c r="O156396" i="2"/>
  <c r="O156397" i="2"/>
  <c r="O156398" i="2"/>
  <c r="O156399" i="2"/>
  <c r="O156400" i="2"/>
  <c r="O156401" i="2"/>
  <c r="O156402" i="2"/>
  <c r="O156403" i="2"/>
  <c r="O156404" i="2"/>
  <c r="O156405" i="2"/>
  <c r="O156406" i="2"/>
  <c r="O156407" i="2"/>
  <c r="O156408" i="2"/>
  <c r="O156409" i="2"/>
  <c r="O156410" i="2"/>
  <c r="O156411" i="2"/>
  <c r="O156412" i="2"/>
  <c r="O156413" i="2"/>
  <c r="O156414" i="2"/>
  <c r="O156415" i="2"/>
  <c r="O156416" i="2"/>
  <c r="O156417" i="2"/>
  <c r="O156418" i="2"/>
  <c r="O156419" i="2"/>
  <c r="O156420" i="2"/>
  <c r="O156421" i="2"/>
  <c r="O156422" i="2"/>
  <c r="O156423" i="2"/>
  <c r="O156424" i="2"/>
  <c r="O156425" i="2"/>
  <c r="O156426" i="2"/>
  <c r="O156427" i="2"/>
  <c r="O156428" i="2"/>
  <c r="O156429" i="2"/>
  <c r="O156430" i="2"/>
  <c r="O156431" i="2"/>
  <c r="O156432" i="2"/>
  <c r="O156433" i="2"/>
  <c r="O156434" i="2"/>
  <c r="O156435" i="2"/>
  <c r="O156436" i="2"/>
  <c r="O156437" i="2"/>
  <c r="O156438" i="2"/>
  <c r="O156439" i="2"/>
  <c r="O156440" i="2"/>
  <c r="O156441" i="2"/>
  <c r="O156442" i="2"/>
  <c r="O156443" i="2"/>
  <c r="O156444" i="2"/>
  <c r="O156445" i="2"/>
  <c r="O156446" i="2"/>
  <c r="O156447" i="2"/>
  <c r="O156448" i="2"/>
  <c r="O156449" i="2"/>
  <c r="O156450" i="2"/>
  <c r="O156451" i="2"/>
  <c r="O156452" i="2"/>
  <c r="O156453" i="2"/>
  <c r="O156454" i="2"/>
  <c r="O156455" i="2"/>
  <c r="O156456" i="2"/>
  <c r="O156457" i="2"/>
  <c r="O156458" i="2"/>
  <c r="O156459" i="2"/>
  <c r="O156460" i="2"/>
  <c r="O156461" i="2"/>
  <c r="O156462" i="2"/>
  <c r="O156463" i="2"/>
  <c r="O156464" i="2"/>
  <c r="O156465" i="2"/>
  <c r="O156466" i="2"/>
  <c r="O156467" i="2"/>
  <c r="O156468" i="2"/>
  <c r="O156469" i="2"/>
  <c r="O156470" i="2"/>
  <c r="O156471" i="2"/>
  <c r="O156472" i="2"/>
  <c r="O156473" i="2"/>
  <c r="O156474" i="2"/>
  <c r="O156475" i="2"/>
  <c r="O156476" i="2"/>
  <c r="O156477" i="2"/>
  <c r="O156478" i="2"/>
  <c r="O156479" i="2"/>
  <c r="O156480" i="2"/>
  <c r="O156481" i="2"/>
  <c r="O156482" i="2"/>
  <c r="O156483" i="2"/>
  <c r="O156484" i="2"/>
  <c r="O156485" i="2"/>
  <c r="O156486" i="2"/>
  <c r="O156487" i="2"/>
  <c r="O156488" i="2"/>
  <c r="O156489" i="2"/>
  <c r="O156490" i="2"/>
  <c r="O156491" i="2"/>
  <c r="O156492" i="2"/>
  <c r="O156493" i="2"/>
  <c r="O156494" i="2"/>
  <c r="O156495" i="2"/>
  <c r="O156496" i="2"/>
  <c r="O156497" i="2"/>
  <c r="O156498" i="2"/>
  <c r="O156499" i="2"/>
  <c r="O156500" i="2"/>
  <c r="O156501" i="2"/>
  <c r="O156502" i="2"/>
  <c r="O156503" i="2"/>
  <c r="O156504" i="2"/>
  <c r="O156505" i="2"/>
  <c r="O156506" i="2"/>
  <c r="O156507" i="2"/>
  <c r="O156508" i="2"/>
  <c r="O156509" i="2"/>
  <c r="O156510" i="2"/>
  <c r="O156511" i="2"/>
  <c r="O156512" i="2"/>
  <c r="O156513" i="2"/>
  <c r="O156514" i="2"/>
  <c r="O156515" i="2"/>
  <c r="O156516" i="2"/>
  <c r="O156517" i="2"/>
  <c r="O156518" i="2"/>
  <c r="O156519" i="2"/>
  <c r="O156520" i="2"/>
  <c r="O156521" i="2"/>
  <c r="O156522" i="2"/>
  <c r="O156523" i="2"/>
  <c r="O156524" i="2"/>
  <c r="O156525" i="2"/>
  <c r="O156526" i="2"/>
  <c r="O156527" i="2"/>
  <c r="O156528" i="2"/>
  <c r="O156529" i="2"/>
  <c r="O156530" i="2"/>
  <c r="O156531" i="2"/>
  <c r="O156532" i="2"/>
  <c r="O156533" i="2"/>
  <c r="O156534" i="2"/>
  <c r="O156535" i="2"/>
  <c r="O156536" i="2"/>
  <c r="O156537" i="2"/>
  <c r="O156538" i="2"/>
  <c r="O156539" i="2"/>
  <c r="O156540" i="2"/>
  <c r="O156541" i="2"/>
  <c r="O156542" i="2"/>
  <c r="O156543" i="2"/>
  <c r="O156544" i="2"/>
  <c r="O156545" i="2"/>
  <c r="O156546" i="2"/>
  <c r="O156547" i="2"/>
  <c r="O156548" i="2"/>
  <c r="O156549" i="2"/>
  <c r="O156550" i="2"/>
  <c r="O156551" i="2"/>
  <c r="O156552" i="2"/>
  <c r="O156553" i="2"/>
  <c r="O156554" i="2"/>
  <c r="O156555" i="2"/>
  <c r="O156556" i="2"/>
  <c r="O156557" i="2"/>
  <c r="O156558" i="2"/>
  <c r="O156559" i="2"/>
  <c r="O156560" i="2"/>
  <c r="O156561" i="2"/>
  <c r="O156562" i="2"/>
  <c r="O156563" i="2"/>
  <c r="O156564" i="2"/>
  <c r="O156565" i="2"/>
  <c r="O156566" i="2"/>
  <c r="O156567" i="2"/>
  <c r="O156568" i="2"/>
  <c r="O156569" i="2"/>
  <c r="O156570" i="2"/>
  <c r="O156571" i="2"/>
  <c r="O156572" i="2"/>
  <c r="O156573" i="2"/>
  <c r="O156574" i="2"/>
  <c r="O156575" i="2"/>
  <c r="O156576" i="2"/>
  <c r="O156577" i="2"/>
  <c r="O156578" i="2"/>
  <c r="O156579" i="2"/>
  <c r="O156580" i="2"/>
  <c r="O156581" i="2"/>
  <c r="O156582" i="2"/>
  <c r="O156583" i="2"/>
  <c r="O156584" i="2"/>
  <c r="O156585" i="2"/>
  <c r="O156586" i="2"/>
  <c r="O156587" i="2"/>
  <c r="O156588" i="2"/>
  <c r="O156589" i="2"/>
  <c r="O156590" i="2"/>
  <c r="O156591" i="2"/>
  <c r="O156592" i="2"/>
  <c r="O156593" i="2"/>
  <c r="O156594" i="2"/>
  <c r="O156595" i="2"/>
  <c r="O156596" i="2"/>
  <c r="O156597" i="2"/>
  <c r="O156598" i="2"/>
  <c r="O156599" i="2"/>
  <c r="O156600" i="2"/>
  <c r="O156601" i="2"/>
  <c r="O156602" i="2"/>
  <c r="O156603" i="2"/>
  <c r="O156604" i="2"/>
  <c r="O156605" i="2"/>
  <c r="O156606" i="2"/>
  <c r="O156607" i="2"/>
  <c r="O156608" i="2"/>
  <c r="O156609" i="2"/>
  <c r="O156610" i="2"/>
  <c r="O156611" i="2"/>
  <c r="O156612" i="2"/>
  <c r="O156613" i="2"/>
  <c r="O156614" i="2"/>
  <c r="O156615" i="2"/>
  <c r="O156616" i="2"/>
  <c r="O156617" i="2"/>
  <c r="O156618" i="2"/>
  <c r="O156619" i="2"/>
  <c r="O156620" i="2"/>
  <c r="O156621" i="2"/>
  <c r="O156622" i="2"/>
  <c r="O156623" i="2"/>
  <c r="O156624" i="2"/>
  <c r="O156625" i="2"/>
  <c r="O156626" i="2"/>
  <c r="O156627" i="2"/>
  <c r="O156628" i="2"/>
  <c r="O156629" i="2"/>
  <c r="O156630" i="2"/>
  <c r="O156631" i="2"/>
  <c r="O156632" i="2"/>
  <c r="O156633" i="2"/>
  <c r="O156634" i="2"/>
  <c r="O156635" i="2"/>
  <c r="O156636" i="2"/>
  <c r="O156637" i="2"/>
  <c r="O156638" i="2"/>
  <c r="O156639" i="2"/>
  <c r="O156640" i="2"/>
  <c r="O156641" i="2"/>
  <c r="O156642" i="2"/>
  <c r="O156643" i="2"/>
  <c r="O156644" i="2"/>
  <c r="O156645" i="2"/>
  <c r="O156646" i="2"/>
  <c r="O156647" i="2"/>
  <c r="O156648" i="2"/>
  <c r="O156649" i="2"/>
  <c r="O156650" i="2"/>
  <c r="O156651" i="2"/>
  <c r="O156652" i="2"/>
  <c r="O156653" i="2"/>
  <c r="O156654" i="2"/>
  <c r="O156655" i="2"/>
  <c r="O156656" i="2"/>
  <c r="O156657" i="2"/>
  <c r="O156658" i="2"/>
  <c r="O156659" i="2"/>
  <c r="O156660" i="2"/>
  <c r="O156661" i="2"/>
  <c r="O156662" i="2"/>
  <c r="O156663" i="2"/>
  <c r="O156664" i="2"/>
  <c r="O156665" i="2"/>
  <c r="O156666" i="2"/>
  <c r="O156667" i="2"/>
  <c r="O156668" i="2"/>
  <c r="O156669" i="2"/>
  <c r="O156670" i="2"/>
  <c r="O156671" i="2"/>
  <c r="O156672" i="2"/>
  <c r="O156673" i="2"/>
  <c r="O156674" i="2"/>
  <c r="O156675" i="2"/>
  <c r="O156676" i="2"/>
  <c r="O156677" i="2"/>
  <c r="O156678" i="2"/>
  <c r="O156679" i="2"/>
  <c r="O156680" i="2"/>
  <c r="O156681" i="2"/>
  <c r="O156682" i="2"/>
  <c r="O156683" i="2"/>
  <c r="O156684" i="2"/>
  <c r="O156685" i="2"/>
  <c r="O156686" i="2"/>
  <c r="O156687" i="2"/>
  <c r="O156688" i="2"/>
  <c r="O156689" i="2"/>
  <c r="O156690" i="2"/>
  <c r="O156691" i="2"/>
  <c r="O156692" i="2"/>
  <c r="O156693" i="2"/>
  <c r="O156694" i="2"/>
  <c r="O156695" i="2"/>
  <c r="O156696" i="2"/>
  <c r="O156697" i="2"/>
  <c r="O156698" i="2"/>
  <c r="O156699" i="2"/>
  <c r="O156700" i="2"/>
  <c r="O156701" i="2"/>
  <c r="O156702" i="2"/>
  <c r="O156703" i="2"/>
  <c r="O156704" i="2"/>
  <c r="O156705" i="2"/>
  <c r="O156706" i="2"/>
  <c r="O156707" i="2"/>
  <c r="O156708" i="2"/>
  <c r="O156709" i="2"/>
  <c r="O156710" i="2"/>
  <c r="O156711" i="2"/>
  <c r="O156712" i="2"/>
  <c r="O156713" i="2"/>
  <c r="O156714" i="2"/>
  <c r="O156715" i="2"/>
  <c r="O156716" i="2"/>
  <c r="O156717" i="2"/>
  <c r="O156718" i="2"/>
  <c r="O156719" i="2"/>
  <c r="O156720" i="2"/>
  <c r="O156721" i="2"/>
  <c r="O156722" i="2"/>
  <c r="O156723" i="2"/>
  <c r="O156724" i="2"/>
  <c r="O156725" i="2"/>
  <c r="O156726" i="2"/>
  <c r="O156727" i="2"/>
  <c r="O156728" i="2"/>
  <c r="O156729" i="2"/>
  <c r="O156730" i="2"/>
  <c r="O156731" i="2"/>
  <c r="O156732" i="2"/>
  <c r="O156733" i="2"/>
  <c r="O156734" i="2"/>
  <c r="O156735" i="2"/>
  <c r="O156736" i="2"/>
  <c r="O156737" i="2"/>
  <c r="O156738" i="2"/>
  <c r="O156739" i="2"/>
  <c r="O156740" i="2"/>
  <c r="O156741" i="2"/>
  <c r="O156742" i="2"/>
  <c r="O156743" i="2"/>
  <c r="O156744" i="2"/>
  <c r="O156745" i="2"/>
  <c r="O156746" i="2"/>
  <c r="O156747" i="2"/>
  <c r="O156748" i="2"/>
  <c r="O156749" i="2"/>
  <c r="O156750" i="2"/>
  <c r="O156751" i="2"/>
  <c r="O156752" i="2"/>
  <c r="O156753" i="2"/>
  <c r="O156754" i="2"/>
  <c r="O156755" i="2"/>
  <c r="O156756" i="2"/>
  <c r="O156757" i="2"/>
  <c r="O156758" i="2"/>
  <c r="O156759" i="2"/>
  <c r="O156760" i="2"/>
  <c r="O156761" i="2"/>
  <c r="O156762" i="2"/>
  <c r="O156763" i="2"/>
  <c r="O156764" i="2"/>
  <c r="O156765" i="2"/>
  <c r="O156766" i="2"/>
  <c r="O156767" i="2"/>
  <c r="O156768" i="2"/>
  <c r="O156769" i="2"/>
  <c r="O156770" i="2"/>
  <c r="O156771" i="2"/>
  <c r="O156772" i="2"/>
  <c r="O156773" i="2"/>
  <c r="O156774" i="2"/>
  <c r="O156775" i="2"/>
  <c r="O156776" i="2"/>
  <c r="O156777" i="2"/>
  <c r="O156778" i="2"/>
  <c r="O156779" i="2"/>
  <c r="O156780" i="2"/>
  <c r="O156781" i="2"/>
  <c r="O156782" i="2"/>
  <c r="O156783" i="2"/>
  <c r="O156784" i="2"/>
  <c r="O156785" i="2"/>
  <c r="O156786" i="2"/>
  <c r="O156787" i="2"/>
  <c r="O156788" i="2"/>
  <c r="O156789" i="2"/>
  <c r="O156790" i="2"/>
  <c r="O156791" i="2"/>
  <c r="O156792" i="2"/>
  <c r="O156793" i="2"/>
  <c r="O156794" i="2"/>
  <c r="O156795" i="2"/>
  <c r="O156796" i="2"/>
  <c r="O156797" i="2"/>
  <c r="O156798" i="2"/>
  <c r="O156799" i="2"/>
  <c r="O156800" i="2"/>
  <c r="O156801" i="2"/>
  <c r="O156802" i="2"/>
  <c r="O156803" i="2"/>
  <c r="O156804" i="2"/>
  <c r="O156805" i="2"/>
  <c r="O156806" i="2"/>
  <c r="O156807" i="2"/>
  <c r="O156808" i="2"/>
  <c r="O156809" i="2"/>
  <c r="O156810" i="2"/>
  <c r="O156811" i="2"/>
  <c r="O156812" i="2"/>
  <c r="O156813" i="2"/>
  <c r="O156814" i="2"/>
  <c r="O156815" i="2"/>
  <c r="O156816" i="2"/>
  <c r="O156817" i="2"/>
  <c r="O156818" i="2"/>
  <c r="O156819" i="2"/>
  <c r="O156820" i="2"/>
  <c r="O156821" i="2"/>
  <c r="O156822" i="2"/>
  <c r="O156823" i="2"/>
  <c r="O156824" i="2"/>
  <c r="O156825" i="2"/>
  <c r="O156826" i="2"/>
  <c r="O156827" i="2"/>
  <c r="O156828" i="2"/>
  <c r="O156829" i="2"/>
  <c r="O156830" i="2"/>
  <c r="O156831" i="2"/>
  <c r="O156832" i="2"/>
  <c r="O156833" i="2"/>
  <c r="O156834" i="2"/>
  <c r="O156835" i="2"/>
  <c r="O156836" i="2"/>
  <c r="O156837" i="2"/>
  <c r="O156838" i="2"/>
  <c r="O156839" i="2"/>
  <c r="O156840" i="2"/>
  <c r="O156841" i="2"/>
  <c r="O156842" i="2"/>
  <c r="O156843" i="2"/>
  <c r="O156844" i="2"/>
  <c r="O156845" i="2"/>
  <c r="O156846" i="2"/>
  <c r="O156847" i="2"/>
  <c r="O156848" i="2"/>
  <c r="O156849" i="2"/>
  <c r="O156850" i="2"/>
  <c r="O156851" i="2"/>
  <c r="O156852" i="2"/>
  <c r="O156853" i="2"/>
  <c r="O156854" i="2"/>
  <c r="O156855" i="2"/>
  <c r="O156856" i="2"/>
  <c r="O156857" i="2"/>
  <c r="O156858" i="2"/>
  <c r="O156859" i="2"/>
  <c r="O156860" i="2"/>
  <c r="O156861" i="2"/>
  <c r="O156862" i="2"/>
  <c r="O156863" i="2"/>
  <c r="O156864" i="2"/>
  <c r="O156865" i="2"/>
  <c r="O156866" i="2"/>
  <c r="O156867" i="2"/>
  <c r="O156868" i="2"/>
  <c r="O156869" i="2"/>
  <c r="O156870" i="2"/>
  <c r="O156871" i="2"/>
  <c r="O156872" i="2"/>
  <c r="O156873" i="2"/>
  <c r="O156874" i="2"/>
  <c r="O156875" i="2"/>
  <c r="O156876" i="2"/>
  <c r="O156877" i="2"/>
  <c r="O156878" i="2"/>
  <c r="O156879" i="2"/>
  <c r="O156880" i="2"/>
  <c r="O156881" i="2"/>
  <c r="O156882" i="2"/>
  <c r="O156883" i="2"/>
  <c r="O156884" i="2"/>
  <c r="O156885" i="2"/>
  <c r="O156886" i="2"/>
  <c r="O156887" i="2"/>
  <c r="O156888" i="2"/>
  <c r="O156889" i="2"/>
  <c r="O156890" i="2"/>
  <c r="O156891" i="2"/>
  <c r="O156892" i="2"/>
  <c r="O156893" i="2"/>
  <c r="O156894" i="2"/>
  <c r="O156895" i="2"/>
  <c r="O156896" i="2"/>
  <c r="O156897" i="2"/>
  <c r="O156898" i="2"/>
  <c r="O156899" i="2"/>
  <c r="O156900" i="2"/>
  <c r="O156901" i="2"/>
  <c r="O156902" i="2"/>
  <c r="O156903" i="2"/>
  <c r="O156904" i="2"/>
  <c r="O156905" i="2"/>
  <c r="O156906" i="2"/>
  <c r="O156907" i="2"/>
  <c r="O156908" i="2"/>
  <c r="O156909" i="2"/>
  <c r="O156910" i="2"/>
  <c r="O156911" i="2"/>
  <c r="O156912" i="2"/>
  <c r="O156913" i="2"/>
  <c r="O156914" i="2"/>
  <c r="O156915" i="2"/>
  <c r="O156916" i="2"/>
  <c r="O156917" i="2"/>
  <c r="O156918" i="2"/>
  <c r="O156919" i="2"/>
  <c r="O156920" i="2"/>
  <c r="O156921" i="2"/>
  <c r="O156922" i="2"/>
  <c r="O156923" i="2"/>
  <c r="O156924" i="2"/>
  <c r="O156925" i="2"/>
  <c r="O156926" i="2"/>
  <c r="O156927" i="2"/>
  <c r="O156928" i="2"/>
  <c r="O156929" i="2"/>
  <c r="O156930" i="2"/>
  <c r="O156931" i="2"/>
  <c r="O156932" i="2"/>
  <c r="O156933" i="2"/>
  <c r="O156934" i="2"/>
  <c r="O156935" i="2"/>
  <c r="O156936" i="2"/>
  <c r="O156937" i="2"/>
  <c r="O156938" i="2"/>
  <c r="O156939" i="2"/>
  <c r="O156940" i="2"/>
  <c r="O156941" i="2"/>
  <c r="O156942" i="2"/>
  <c r="O156943" i="2"/>
  <c r="O156944" i="2"/>
  <c r="O156945" i="2"/>
  <c r="O156946" i="2"/>
  <c r="O156947" i="2"/>
  <c r="O156948" i="2"/>
  <c r="O156949" i="2"/>
  <c r="O156950" i="2"/>
  <c r="O156951" i="2"/>
  <c r="O156952" i="2"/>
  <c r="O156953" i="2"/>
  <c r="O156954" i="2"/>
  <c r="O156955" i="2"/>
  <c r="O156956" i="2"/>
  <c r="O156957" i="2"/>
  <c r="O156958" i="2"/>
  <c r="O156959" i="2"/>
  <c r="O156960" i="2"/>
  <c r="O156961" i="2"/>
  <c r="O156962" i="2"/>
  <c r="O156963" i="2"/>
  <c r="O156964" i="2"/>
  <c r="O156965" i="2"/>
  <c r="O156966" i="2"/>
  <c r="O156967" i="2"/>
  <c r="O156968" i="2"/>
  <c r="O156969" i="2"/>
  <c r="O156970" i="2"/>
  <c r="O156971" i="2"/>
  <c r="O156972" i="2"/>
  <c r="O156973" i="2"/>
  <c r="O156974" i="2"/>
  <c r="O156975" i="2"/>
  <c r="O156976" i="2"/>
  <c r="O156977" i="2"/>
  <c r="O156978" i="2"/>
  <c r="O156979" i="2"/>
  <c r="O156980" i="2"/>
  <c r="O156981" i="2"/>
  <c r="O156982" i="2"/>
  <c r="O156983" i="2"/>
  <c r="O156984" i="2"/>
  <c r="O156985" i="2"/>
  <c r="O156986" i="2"/>
  <c r="O156987" i="2"/>
  <c r="O156988" i="2"/>
  <c r="O156989" i="2"/>
  <c r="O156990" i="2"/>
  <c r="O156991" i="2"/>
  <c r="O156992" i="2"/>
  <c r="O156993" i="2"/>
  <c r="O156994" i="2"/>
  <c r="O156995" i="2"/>
  <c r="O156996" i="2"/>
  <c r="O156997" i="2"/>
  <c r="O156998" i="2"/>
  <c r="O156999" i="2"/>
  <c r="O157000" i="2"/>
  <c r="O157001" i="2"/>
  <c r="O157002" i="2"/>
  <c r="O157003" i="2"/>
  <c r="O157004" i="2"/>
  <c r="O157005" i="2"/>
  <c r="O157006" i="2"/>
  <c r="O157007" i="2"/>
  <c r="O157008" i="2"/>
  <c r="O157009" i="2"/>
  <c r="O157010" i="2"/>
  <c r="O157011" i="2"/>
  <c r="O157012" i="2"/>
  <c r="O157013" i="2"/>
  <c r="O157014" i="2"/>
  <c r="O157015" i="2"/>
  <c r="O157016" i="2"/>
  <c r="O157017" i="2"/>
  <c r="O157018" i="2"/>
  <c r="O157019" i="2"/>
  <c r="O157020" i="2"/>
  <c r="O157021" i="2"/>
  <c r="O157022" i="2"/>
  <c r="O157023" i="2"/>
  <c r="O157024" i="2"/>
  <c r="O157025" i="2"/>
  <c r="O157026" i="2"/>
  <c r="O157027" i="2"/>
  <c r="O157028" i="2"/>
  <c r="O157029" i="2"/>
  <c r="O157030" i="2"/>
  <c r="O157031" i="2"/>
  <c r="O157032" i="2"/>
  <c r="O157033" i="2"/>
  <c r="O157034" i="2"/>
  <c r="O157035" i="2"/>
  <c r="O157036" i="2"/>
  <c r="O157037" i="2"/>
  <c r="O157038" i="2"/>
  <c r="O157039" i="2"/>
  <c r="O157040" i="2"/>
  <c r="O157041" i="2"/>
  <c r="O157042" i="2"/>
  <c r="O157043" i="2"/>
  <c r="O157044" i="2"/>
  <c r="O157045" i="2"/>
  <c r="O157046" i="2"/>
  <c r="O157047" i="2"/>
  <c r="O157048" i="2"/>
  <c r="O157049" i="2"/>
  <c r="O157050" i="2"/>
  <c r="O157051" i="2"/>
  <c r="O157052" i="2"/>
  <c r="O157053" i="2"/>
  <c r="O157054" i="2"/>
  <c r="O157055" i="2"/>
  <c r="O157056" i="2"/>
  <c r="O157057" i="2"/>
  <c r="O157058" i="2"/>
  <c r="O157059" i="2"/>
  <c r="O157060" i="2"/>
  <c r="O157061" i="2"/>
  <c r="O157062" i="2"/>
  <c r="O157063" i="2"/>
  <c r="O157064" i="2"/>
  <c r="O157065" i="2"/>
  <c r="O157066" i="2"/>
  <c r="O157067" i="2"/>
  <c r="O157068" i="2"/>
  <c r="O157069" i="2"/>
  <c r="O157070" i="2"/>
  <c r="O157071" i="2"/>
  <c r="O157072" i="2"/>
  <c r="O157073" i="2"/>
  <c r="O157074" i="2"/>
  <c r="O157075" i="2"/>
  <c r="O157076" i="2"/>
  <c r="O157077" i="2"/>
  <c r="O157078" i="2"/>
  <c r="O157079" i="2"/>
  <c r="O157080" i="2"/>
  <c r="O157081" i="2"/>
  <c r="O157082" i="2"/>
  <c r="O157083" i="2"/>
  <c r="O157084" i="2"/>
  <c r="O157085" i="2"/>
  <c r="O157086" i="2"/>
  <c r="O157087" i="2"/>
  <c r="O157088" i="2"/>
  <c r="O157089" i="2"/>
  <c r="O157090" i="2"/>
  <c r="O157091" i="2"/>
  <c r="O157092" i="2"/>
  <c r="O157093" i="2"/>
  <c r="O157094" i="2"/>
  <c r="O157095" i="2"/>
  <c r="O157096" i="2"/>
  <c r="O157097" i="2"/>
  <c r="O157098" i="2"/>
  <c r="O157099" i="2"/>
  <c r="O157100" i="2"/>
  <c r="O157101" i="2"/>
  <c r="O157102" i="2"/>
  <c r="O157103" i="2"/>
  <c r="O157104" i="2"/>
  <c r="O157105" i="2"/>
  <c r="O157106" i="2"/>
  <c r="O157107" i="2"/>
  <c r="O157108" i="2"/>
  <c r="O157109" i="2"/>
  <c r="O157110" i="2"/>
  <c r="O157111" i="2"/>
  <c r="O157112" i="2"/>
  <c r="O157113" i="2"/>
  <c r="O157114" i="2"/>
  <c r="O157115" i="2"/>
  <c r="O157116" i="2"/>
  <c r="O157117" i="2"/>
  <c r="O157118" i="2"/>
  <c r="O157119" i="2"/>
  <c r="O157120" i="2"/>
  <c r="O157121" i="2"/>
  <c r="O157122" i="2"/>
  <c r="O157123" i="2"/>
  <c r="O157124" i="2"/>
  <c r="O157125" i="2"/>
  <c r="O157126" i="2"/>
  <c r="O157127" i="2"/>
  <c r="O157128" i="2"/>
  <c r="O157129" i="2"/>
  <c r="O157130" i="2"/>
  <c r="O157131" i="2"/>
  <c r="O157132" i="2"/>
  <c r="O157133" i="2"/>
  <c r="O157134" i="2"/>
  <c r="O157135" i="2"/>
  <c r="O157136" i="2"/>
  <c r="O157137" i="2"/>
  <c r="O157138" i="2"/>
  <c r="O157139" i="2"/>
  <c r="O157140" i="2"/>
  <c r="O157141" i="2"/>
  <c r="O157142" i="2"/>
  <c r="O157143" i="2"/>
  <c r="O157144" i="2"/>
  <c r="O157145" i="2"/>
  <c r="O157146" i="2"/>
  <c r="O157147" i="2"/>
  <c r="O157148" i="2"/>
  <c r="O157149" i="2"/>
  <c r="O157150" i="2"/>
  <c r="O157151" i="2"/>
  <c r="O157152" i="2"/>
  <c r="O157153" i="2"/>
  <c r="O157154" i="2"/>
  <c r="O157155" i="2"/>
  <c r="O157156" i="2"/>
  <c r="O157157" i="2"/>
  <c r="O157158" i="2"/>
  <c r="O157159" i="2"/>
  <c r="O157160" i="2"/>
  <c r="O157161" i="2"/>
  <c r="O157162" i="2"/>
  <c r="O157163" i="2"/>
  <c r="O157164" i="2"/>
  <c r="O157165" i="2"/>
  <c r="O157166" i="2"/>
  <c r="O157167" i="2"/>
  <c r="O157168" i="2"/>
  <c r="O157169" i="2"/>
  <c r="O157170" i="2"/>
  <c r="O157171" i="2"/>
  <c r="O157172" i="2"/>
  <c r="O157173" i="2"/>
  <c r="O157174" i="2"/>
  <c r="O157175" i="2"/>
  <c r="O157176" i="2"/>
  <c r="O157177" i="2"/>
  <c r="O157178" i="2"/>
  <c r="O157179" i="2"/>
  <c r="O157180" i="2"/>
  <c r="O157181" i="2"/>
  <c r="O157182" i="2"/>
  <c r="O157183" i="2"/>
  <c r="O157184" i="2"/>
  <c r="O157185" i="2"/>
  <c r="O157186" i="2"/>
  <c r="O157187" i="2"/>
  <c r="O157188" i="2"/>
  <c r="O157189" i="2"/>
  <c r="O157190" i="2"/>
  <c r="O157191" i="2"/>
  <c r="O157192" i="2"/>
  <c r="O157193" i="2"/>
  <c r="O157194" i="2"/>
  <c r="O157195" i="2"/>
  <c r="O157196" i="2"/>
  <c r="O157197" i="2"/>
  <c r="O157198" i="2"/>
  <c r="O157199" i="2"/>
  <c r="O157200" i="2"/>
  <c r="O157201" i="2"/>
  <c r="O157202" i="2"/>
  <c r="O157203" i="2"/>
  <c r="O157204" i="2"/>
  <c r="O157205" i="2"/>
  <c r="O157206" i="2"/>
  <c r="O157207" i="2"/>
  <c r="O157208" i="2"/>
  <c r="O157209" i="2"/>
  <c r="O157210" i="2"/>
  <c r="O157211" i="2"/>
  <c r="O157212" i="2"/>
  <c r="O157213" i="2"/>
  <c r="O157214" i="2"/>
  <c r="O157215" i="2"/>
  <c r="O157216" i="2"/>
  <c r="O157217" i="2"/>
  <c r="O157218" i="2"/>
  <c r="O157219" i="2"/>
  <c r="O157220" i="2"/>
  <c r="O157221" i="2"/>
  <c r="O157222" i="2"/>
  <c r="O157223" i="2"/>
  <c r="O157224" i="2"/>
  <c r="O157225" i="2"/>
  <c r="O157226" i="2"/>
  <c r="O157227" i="2"/>
  <c r="O157228" i="2"/>
  <c r="O157229" i="2"/>
  <c r="O157230" i="2"/>
  <c r="O157231" i="2"/>
  <c r="O157232" i="2"/>
  <c r="O157233" i="2"/>
  <c r="O157234" i="2"/>
  <c r="O157235" i="2"/>
  <c r="O157236" i="2"/>
  <c r="O157237" i="2"/>
  <c r="O157238" i="2"/>
  <c r="O157239" i="2"/>
  <c r="O157240" i="2"/>
  <c r="O157241" i="2"/>
  <c r="O157242" i="2"/>
  <c r="O157243" i="2"/>
  <c r="O157244" i="2"/>
  <c r="O157245" i="2"/>
  <c r="O157246" i="2"/>
  <c r="O157247" i="2"/>
  <c r="O157248" i="2"/>
  <c r="O157249" i="2"/>
  <c r="O157250" i="2"/>
  <c r="O157251" i="2"/>
  <c r="O157252" i="2"/>
  <c r="O157253" i="2"/>
  <c r="O157254" i="2"/>
  <c r="O157255" i="2"/>
  <c r="O157256" i="2"/>
  <c r="O157257" i="2"/>
  <c r="O157258" i="2"/>
  <c r="O157259" i="2"/>
  <c r="O157260" i="2"/>
  <c r="O157261" i="2"/>
  <c r="O157262" i="2"/>
  <c r="O157263" i="2"/>
  <c r="O157264" i="2"/>
  <c r="O157265" i="2"/>
  <c r="O157266" i="2"/>
  <c r="O157267" i="2"/>
  <c r="O157268" i="2"/>
  <c r="O157269" i="2"/>
  <c r="O157270" i="2"/>
  <c r="O157271" i="2"/>
  <c r="O157272" i="2"/>
  <c r="O157273" i="2"/>
  <c r="O157274" i="2"/>
  <c r="O157275" i="2"/>
  <c r="O157276" i="2"/>
  <c r="O157277" i="2"/>
  <c r="O157278" i="2"/>
  <c r="O157279" i="2"/>
  <c r="O157280" i="2"/>
  <c r="O157281" i="2"/>
  <c r="O157282" i="2"/>
  <c r="O157283" i="2"/>
  <c r="O157284" i="2"/>
  <c r="O157285" i="2"/>
  <c r="O157286" i="2"/>
  <c r="O157287" i="2"/>
  <c r="O157288" i="2"/>
  <c r="O157289" i="2"/>
  <c r="O157290" i="2"/>
  <c r="O157291" i="2"/>
  <c r="O157292" i="2"/>
  <c r="O157293" i="2"/>
  <c r="O157294" i="2"/>
  <c r="O157295" i="2"/>
  <c r="O157296" i="2"/>
  <c r="O157297" i="2"/>
  <c r="O157298" i="2"/>
  <c r="O157299" i="2"/>
  <c r="O157300" i="2"/>
  <c r="O157301" i="2"/>
  <c r="O157302" i="2"/>
  <c r="O157303" i="2"/>
  <c r="O157304" i="2"/>
  <c r="O157305" i="2"/>
  <c r="O157306" i="2"/>
  <c r="O157307" i="2"/>
  <c r="O157308" i="2"/>
  <c r="O157309" i="2"/>
  <c r="O157310" i="2"/>
  <c r="O157311" i="2"/>
  <c r="O157312" i="2"/>
  <c r="O157313" i="2"/>
  <c r="O157314" i="2"/>
  <c r="O157315" i="2"/>
  <c r="O157316" i="2"/>
  <c r="O157317" i="2"/>
  <c r="O157318" i="2"/>
  <c r="O157319" i="2"/>
  <c r="O157320" i="2"/>
  <c r="O157321" i="2"/>
  <c r="O157322" i="2"/>
  <c r="O157323" i="2"/>
  <c r="O157324" i="2"/>
  <c r="O157325" i="2"/>
  <c r="O157326" i="2"/>
  <c r="O157327" i="2"/>
  <c r="O157328" i="2"/>
  <c r="O157329" i="2"/>
  <c r="O157330" i="2"/>
  <c r="O157331" i="2"/>
  <c r="O157332" i="2"/>
  <c r="O157333" i="2"/>
  <c r="O157334" i="2"/>
  <c r="O157335" i="2"/>
  <c r="O157336" i="2"/>
  <c r="O157337" i="2"/>
  <c r="O157338" i="2"/>
  <c r="O157339" i="2"/>
  <c r="O157340" i="2"/>
  <c r="O157341" i="2"/>
  <c r="O157342" i="2"/>
  <c r="O157343" i="2"/>
  <c r="O157344" i="2"/>
  <c r="O157345" i="2"/>
  <c r="O157346" i="2"/>
  <c r="O157347" i="2"/>
  <c r="O157348" i="2"/>
  <c r="O157349" i="2"/>
  <c r="O157350" i="2"/>
  <c r="O157351" i="2"/>
  <c r="O157352" i="2"/>
  <c r="O157353" i="2"/>
  <c r="O157354" i="2"/>
  <c r="O157355" i="2"/>
  <c r="O157356" i="2"/>
  <c r="O157357" i="2"/>
  <c r="O157358" i="2"/>
  <c r="O157359" i="2"/>
  <c r="O157360" i="2"/>
  <c r="O157361" i="2"/>
  <c r="O157362" i="2"/>
  <c r="O157363" i="2"/>
  <c r="O157364" i="2"/>
  <c r="O157365" i="2"/>
  <c r="O157366" i="2"/>
  <c r="O157367" i="2"/>
  <c r="O157368" i="2"/>
  <c r="O157369" i="2"/>
  <c r="O157370" i="2"/>
  <c r="O157371" i="2"/>
  <c r="O157372" i="2"/>
  <c r="O157373" i="2"/>
  <c r="O157374" i="2"/>
  <c r="O157375" i="2"/>
  <c r="O157376" i="2"/>
  <c r="O157377" i="2"/>
  <c r="O157378" i="2"/>
  <c r="O157379" i="2"/>
  <c r="O157380" i="2"/>
  <c r="O157381" i="2"/>
  <c r="O157382" i="2"/>
  <c r="O157383" i="2"/>
  <c r="O157384" i="2"/>
  <c r="O157385" i="2"/>
  <c r="O157386" i="2"/>
  <c r="O157387" i="2"/>
  <c r="O157388" i="2"/>
  <c r="O157389" i="2"/>
  <c r="O157390" i="2"/>
  <c r="O157391" i="2"/>
  <c r="O157392" i="2"/>
  <c r="O157393" i="2"/>
  <c r="O157394" i="2"/>
  <c r="O157395" i="2"/>
  <c r="O157396" i="2"/>
  <c r="O157397" i="2"/>
  <c r="O157398" i="2"/>
  <c r="O157399" i="2"/>
  <c r="O157400" i="2"/>
  <c r="O157401" i="2"/>
  <c r="O157402" i="2"/>
  <c r="O157403" i="2"/>
  <c r="O157404" i="2"/>
  <c r="O157405" i="2"/>
  <c r="O157406" i="2"/>
  <c r="O157407" i="2"/>
  <c r="O157408" i="2"/>
  <c r="O157409" i="2"/>
  <c r="O157410" i="2"/>
  <c r="O157411" i="2"/>
  <c r="O157412" i="2"/>
  <c r="O157413" i="2"/>
  <c r="O157414" i="2"/>
  <c r="O157415" i="2"/>
  <c r="O157416" i="2"/>
  <c r="O157417" i="2"/>
  <c r="O157418" i="2"/>
  <c r="O157419" i="2"/>
  <c r="O157420" i="2"/>
  <c r="O157421" i="2"/>
  <c r="O157422" i="2"/>
  <c r="O157423" i="2"/>
  <c r="O157424" i="2"/>
  <c r="O157425" i="2"/>
  <c r="O157426" i="2"/>
  <c r="O157427" i="2"/>
  <c r="O157428" i="2"/>
  <c r="O157429" i="2"/>
  <c r="O157430" i="2"/>
  <c r="O157431" i="2"/>
  <c r="O157432" i="2"/>
  <c r="O157433" i="2"/>
  <c r="O157434" i="2"/>
  <c r="O157435" i="2"/>
  <c r="O157436" i="2"/>
  <c r="O157437" i="2"/>
  <c r="O157438" i="2"/>
  <c r="O157439" i="2"/>
  <c r="O157440" i="2"/>
  <c r="O157441" i="2"/>
  <c r="O157442" i="2"/>
  <c r="O157443" i="2"/>
  <c r="O157444" i="2"/>
  <c r="O157445" i="2"/>
  <c r="O157446" i="2"/>
  <c r="O157447" i="2"/>
  <c r="O157448" i="2"/>
  <c r="O157449" i="2"/>
  <c r="O157450" i="2"/>
  <c r="O157451" i="2"/>
  <c r="O157452" i="2"/>
  <c r="O157453" i="2"/>
  <c r="O157454" i="2"/>
  <c r="O157455" i="2"/>
  <c r="O157456" i="2"/>
  <c r="O157457" i="2"/>
  <c r="O157458" i="2"/>
  <c r="O157459" i="2"/>
  <c r="O157460" i="2"/>
  <c r="O157461" i="2"/>
  <c r="O157462" i="2"/>
  <c r="O157463" i="2"/>
  <c r="O157464" i="2"/>
  <c r="O157465" i="2"/>
  <c r="O157466" i="2"/>
  <c r="O157467" i="2"/>
  <c r="O157468" i="2"/>
  <c r="O157469" i="2"/>
  <c r="O157470" i="2"/>
  <c r="O157471" i="2"/>
  <c r="O157472" i="2"/>
  <c r="O157473" i="2"/>
  <c r="O157474" i="2"/>
  <c r="O157475" i="2"/>
  <c r="O157476" i="2"/>
  <c r="O157477" i="2"/>
  <c r="O157478" i="2"/>
  <c r="O157479" i="2"/>
  <c r="O157480" i="2"/>
  <c r="O157481" i="2"/>
  <c r="O157482" i="2"/>
  <c r="O157483" i="2"/>
  <c r="O157484" i="2"/>
  <c r="O157485" i="2"/>
  <c r="O157486" i="2"/>
  <c r="O157487" i="2"/>
  <c r="O157488" i="2"/>
  <c r="O157489" i="2"/>
  <c r="O157490" i="2"/>
  <c r="O157491" i="2"/>
  <c r="O157492" i="2"/>
  <c r="O157493" i="2"/>
  <c r="O157494" i="2"/>
  <c r="O157495" i="2"/>
  <c r="O157496" i="2"/>
  <c r="O157497" i="2"/>
  <c r="O157498" i="2"/>
  <c r="O157499" i="2"/>
  <c r="O157500" i="2"/>
  <c r="O157501" i="2"/>
  <c r="O157502" i="2"/>
  <c r="O157503" i="2"/>
  <c r="O157504" i="2"/>
  <c r="O157505" i="2"/>
  <c r="O157506" i="2"/>
  <c r="O157507" i="2"/>
  <c r="O157508" i="2"/>
  <c r="O157509" i="2"/>
  <c r="O157510" i="2"/>
  <c r="O157511" i="2"/>
  <c r="O157512" i="2"/>
  <c r="O157513" i="2"/>
  <c r="O157514" i="2"/>
  <c r="O157515" i="2"/>
  <c r="O157516" i="2"/>
  <c r="O157517" i="2"/>
  <c r="O157518" i="2"/>
  <c r="O157519" i="2"/>
  <c r="O157520" i="2"/>
  <c r="O157521" i="2"/>
  <c r="O157522" i="2"/>
  <c r="O157523" i="2"/>
  <c r="O157524" i="2"/>
  <c r="O157525" i="2"/>
  <c r="O157526" i="2"/>
  <c r="O157527" i="2"/>
  <c r="O157528" i="2"/>
  <c r="O157529" i="2"/>
  <c r="O157530" i="2"/>
  <c r="O157531" i="2"/>
  <c r="O157532" i="2"/>
  <c r="O157533" i="2"/>
  <c r="O157534" i="2"/>
  <c r="O157535" i="2"/>
  <c r="O157536" i="2"/>
  <c r="O157537" i="2"/>
  <c r="O157538" i="2"/>
  <c r="O157539" i="2"/>
  <c r="O157540" i="2"/>
  <c r="O157541" i="2"/>
  <c r="O157542" i="2"/>
  <c r="O157543" i="2"/>
  <c r="O157544" i="2"/>
  <c r="O157545" i="2"/>
  <c r="O157546" i="2"/>
  <c r="O157547" i="2"/>
  <c r="O157548" i="2"/>
  <c r="O157549" i="2"/>
  <c r="O157550" i="2"/>
  <c r="O157551" i="2"/>
  <c r="O157552" i="2"/>
  <c r="O157553" i="2"/>
  <c r="O157554" i="2"/>
  <c r="O157555" i="2"/>
  <c r="O157556" i="2"/>
  <c r="O157557" i="2"/>
  <c r="O157558" i="2"/>
  <c r="O157559" i="2"/>
  <c r="O157560" i="2"/>
  <c r="O157561" i="2"/>
  <c r="O157562" i="2"/>
  <c r="O157563" i="2"/>
  <c r="O157564" i="2"/>
  <c r="O157565" i="2"/>
  <c r="O157566" i="2"/>
  <c r="O157567" i="2"/>
  <c r="O157568" i="2"/>
  <c r="O157569" i="2"/>
  <c r="O157570" i="2"/>
  <c r="O157571" i="2"/>
  <c r="O157572" i="2"/>
  <c r="O157573" i="2"/>
  <c r="O157574" i="2"/>
  <c r="O157575" i="2"/>
  <c r="O157576" i="2"/>
  <c r="O157577" i="2"/>
  <c r="O157578" i="2"/>
  <c r="O157579" i="2"/>
  <c r="O157580" i="2"/>
  <c r="O157581" i="2"/>
  <c r="O157582" i="2"/>
  <c r="O157583" i="2"/>
  <c r="O157584" i="2"/>
  <c r="O157585" i="2"/>
  <c r="O157586" i="2"/>
  <c r="O157587" i="2"/>
  <c r="O157588" i="2"/>
  <c r="O157589" i="2"/>
  <c r="O157590" i="2"/>
  <c r="O157591" i="2"/>
  <c r="O157592" i="2"/>
  <c r="O157593" i="2"/>
  <c r="O157594" i="2"/>
  <c r="O157595" i="2"/>
  <c r="O157596" i="2"/>
  <c r="O157597" i="2"/>
  <c r="O157598" i="2"/>
  <c r="O157599" i="2"/>
  <c r="O157600" i="2"/>
  <c r="O157601" i="2"/>
  <c r="O157602" i="2"/>
  <c r="O157603" i="2"/>
  <c r="O157604" i="2"/>
  <c r="O157605" i="2"/>
  <c r="O157606" i="2"/>
  <c r="O157607" i="2"/>
  <c r="O157608" i="2"/>
  <c r="O157609" i="2"/>
  <c r="O157610" i="2"/>
  <c r="O157611" i="2"/>
  <c r="O157612" i="2"/>
  <c r="O157613" i="2"/>
  <c r="O157614" i="2"/>
  <c r="O157615" i="2"/>
  <c r="O157616" i="2"/>
  <c r="O157617" i="2"/>
  <c r="O157618" i="2"/>
  <c r="O157619" i="2"/>
  <c r="O157620" i="2"/>
  <c r="O157621" i="2"/>
  <c r="O157622" i="2"/>
  <c r="O157623" i="2"/>
  <c r="O157624" i="2"/>
  <c r="O157625" i="2"/>
  <c r="O157626" i="2"/>
  <c r="O157627" i="2"/>
  <c r="O157628" i="2"/>
  <c r="O157629" i="2"/>
  <c r="O157630" i="2"/>
  <c r="O157631" i="2"/>
  <c r="O157632" i="2"/>
  <c r="O157633" i="2"/>
  <c r="O157634" i="2"/>
  <c r="O157635" i="2"/>
  <c r="O157636" i="2"/>
  <c r="O157637" i="2"/>
  <c r="O157638" i="2"/>
  <c r="O157639" i="2"/>
  <c r="O157640" i="2"/>
  <c r="O157641" i="2"/>
  <c r="O157642" i="2"/>
  <c r="O157643" i="2"/>
  <c r="O157644" i="2"/>
  <c r="O157645" i="2"/>
  <c r="O157646" i="2"/>
  <c r="O157647" i="2"/>
  <c r="O157648" i="2"/>
  <c r="O157649" i="2"/>
  <c r="O157650" i="2"/>
  <c r="O157651" i="2"/>
  <c r="O157652" i="2"/>
  <c r="O157653" i="2"/>
  <c r="O157654" i="2"/>
  <c r="O157655" i="2"/>
  <c r="O157656" i="2"/>
  <c r="O157657" i="2"/>
  <c r="O157658" i="2"/>
  <c r="O157659" i="2"/>
  <c r="O157660" i="2"/>
  <c r="O157661" i="2"/>
  <c r="O157662" i="2"/>
  <c r="O157663" i="2"/>
  <c r="O157664" i="2"/>
  <c r="O157665" i="2"/>
  <c r="O157666" i="2"/>
  <c r="O157667" i="2"/>
  <c r="O157668" i="2"/>
  <c r="O157669" i="2"/>
  <c r="O157670" i="2"/>
  <c r="O157671" i="2"/>
  <c r="O157672" i="2"/>
  <c r="O157673" i="2"/>
  <c r="O157674" i="2"/>
  <c r="O157675" i="2"/>
  <c r="O157676" i="2"/>
  <c r="O157677" i="2"/>
  <c r="O157678" i="2"/>
  <c r="O157679" i="2"/>
  <c r="O157680" i="2"/>
  <c r="O157681" i="2"/>
  <c r="O157682" i="2"/>
  <c r="O157683" i="2"/>
  <c r="O157684" i="2"/>
  <c r="O157685" i="2"/>
  <c r="O157686" i="2"/>
  <c r="O157687" i="2"/>
  <c r="O157688" i="2"/>
  <c r="O157689" i="2"/>
  <c r="O157690" i="2"/>
  <c r="O157691" i="2"/>
  <c r="O157692" i="2"/>
  <c r="O157693" i="2"/>
  <c r="O157694" i="2"/>
  <c r="O157695" i="2"/>
  <c r="O157696" i="2"/>
  <c r="O157697" i="2"/>
  <c r="O157698" i="2"/>
  <c r="O157699" i="2"/>
  <c r="O157700" i="2"/>
  <c r="O157701" i="2"/>
  <c r="O157702" i="2"/>
  <c r="O157703" i="2"/>
  <c r="O157704" i="2"/>
  <c r="O157705" i="2"/>
  <c r="O157706" i="2"/>
  <c r="O157707" i="2"/>
  <c r="O157708" i="2"/>
  <c r="O157709" i="2"/>
  <c r="O157710" i="2"/>
  <c r="O157711" i="2"/>
  <c r="O157712" i="2"/>
  <c r="O157713" i="2"/>
  <c r="O157714" i="2"/>
  <c r="O157715" i="2"/>
  <c r="O157716" i="2"/>
  <c r="O157717" i="2"/>
  <c r="O157718" i="2"/>
  <c r="O157719" i="2"/>
  <c r="O157720" i="2"/>
  <c r="O157721" i="2"/>
  <c r="O157722" i="2"/>
  <c r="O157723" i="2"/>
  <c r="O157724" i="2"/>
  <c r="O157725" i="2"/>
  <c r="O157726" i="2"/>
  <c r="O157727" i="2"/>
  <c r="O157728" i="2"/>
  <c r="O157729" i="2"/>
  <c r="O157730" i="2"/>
  <c r="O157731" i="2"/>
  <c r="O157732" i="2"/>
  <c r="O157733" i="2"/>
  <c r="O157734" i="2"/>
  <c r="O157735" i="2"/>
  <c r="O157736" i="2"/>
  <c r="O157737" i="2"/>
  <c r="O157738" i="2"/>
  <c r="O157739" i="2"/>
  <c r="O157740" i="2"/>
  <c r="O157741" i="2"/>
  <c r="O157742" i="2"/>
  <c r="O157743" i="2"/>
  <c r="O157744" i="2"/>
  <c r="O157745" i="2"/>
  <c r="O157746" i="2"/>
  <c r="O157747" i="2"/>
  <c r="O157748" i="2"/>
  <c r="O157749" i="2"/>
  <c r="O157750" i="2"/>
  <c r="O157751" i="2"/>
  <c r="O157752" i="2"/>
  <c r="O157753" i="2"/>
  <c r="O157754" i="2"/>
  <c r="O157755" i="2"/>
  <c r="O157756" i="2"/>
  <c r="O157757" i="2"/>
  <c r="O157758" i="2"/>
  <c r="O157759" i="2"/>
  <c r="O157760" i="2"/>
  <c r="O157761" i="2"/>
  <c r="O157762" i="2"/>
  <c r="O157763" i="2"/>
  <c r="O157764" i="2"/>
  <c r="O157765" i="2"/>
  <c r="O157766" i="2"/>
  <c r="O157767" i="2"/>
  <c r="O157768" i="2"/>
  <c r="O157769" i="2"/>
  <c r="O157770" i="2"/>
  <c r="O157771" i="2"/>
  <c r="O157772" i="2"/>
  <c r="O157773" i="2"/>
  <c r="O157774" i="2"/>
  <c r="O157775" i="2"/>
  <c r="O157776" i="2"/>
  <c r="O157777" i="2"/>
  <c r="O157778" i="2"/>
  <c r="O157779" i="2"/>
  <c r="O157780" i="2"/>
  <c r="O157781" i="2"/>
  <c r="O157782" i="2"/>
  <c r="O157783" i="2"/>
  <c r="O157784" i="2"/>
  <c r="O157785" i="2"/>
  <c r="O157786" i="2"/>
  <c r="O157787" i="2"/>
  <c r="O157788" i="2"/>
  <c r="O157789" i="2"/>
  <c r="O157790" i="2"/>
  <c r="O157791" i="2"/>
  <c r="O157792" i="2"/>
  <c r="O157793" i="2"/>
  <c r="O157794" i="2"/>
  <c r="O157795" i="2"/>
  <c r="O157796" i="2"/>
  <c r="O157797" i="2"/>
  <c r="O157798" i="2"/>
  <c r="O157799" i="2"/>
  <c r="O157800" i="2"/>
  <c r="O157801" i="2"/>
  <c r="O157802" i="2"/>
  <c r="O157803" i="2"/>
  <c r="O157804" i="2"/>
  <c r="O157805" i="2"/>
  <c r="O157806" i="2"/>
  <c r="O157807" i="2"/>
  <c r="O157808" i="2"/>
  <c r="O157809" i="2"/>
  <c r="O157810" i="2"/>
  <c r="O157811" i="2"/>
  <c r="O157812" i="2"/>
  <c r="O157813" i="2"/>
  <c r="O157814" i="2"/>
  <c r="O157815" i="2"/>
  <c r="O157816" i="2"/>
  <c r="O157817" i="2"/>
  <c r="O157818" i="2"/>
  <c r="O157819" i="2"/>
  <c r="O157820" i="2"/>
  <c r="O157821" i="2"/>
  <c r="O157822" i="2"/>
  <c r="O157823" i="2"/>
  <c r="O157824" i="2"/>
  <c r="O157825" i="2"/>
  <c r="O157826" i="2"/>
  <c r="O157827" i="2"/>
  <c r="O157828" i="2"/>
  <c r="O157829" i="2"/>
  <c r="O157830" i="2"/>
  <c r="O157831" i="2"/>
  <c r="O157832" i="2"/>
  <c r="O157833" i="2"/>
  <c r="O157834" i="2"/>
  <c r="O157835" i="2"/>
  <c r="O157836" i="2"/>
  <c r="O157837" i="2"/>
  <c r="O157838" i="2"/>
  <c r="O157839" i="2"/>
  <c r="O157840" i="2"/>
  <c r="O157841" i="2"/>
  <c r="O157842" i="2"/>
  <c r="O157843" i="2"/>
  <c r="O157844" i="2"/>
  <c r="O157845" i="2"/>
  <c r="O157846" i="2"/>
  <c r="O157847" i="2"/>
  <c r="O157848" i="2"/>
  <c r="O157849" i="2"/>
  <c r="O157850" i="2"/>
  <c r="O157851" i="2"/>
  <c r="O157852" i="2"/>
  <c r="O157853" i="2"/>
  <c r="O157854" i="2"/>
  <c r="O157855" i="2"/>
  <c r="O157856" i="2"/>
  <c r="O157857" i="2"/>
  <c r="O157858" i="2"/>
  <c r="O157859" i="2"/>
  <c r="O157860" i="2"/>
  <c r="O157861" i="2"/>
  <c r="O157862" i="2"/>
  <c r="O157863" i="2"/>
  <c r="O157864" i="2"/>
  <c r="O157865" i="2"/>
  <c r="O157866" i="2"/>
  <c r="O157867" i="2"/>
  <c r="O157868" i="2"/>
  <c r="O157869" i="2"/>
  <c r="O157870" i="2"/>
  <c r="O157871" i="2"/>
  <c r="O157872" i="2"/>
  <c r="O157873" i="2"/>
  <c r="O157874" i="2"/>
  <c r="O157875" i="2"/>
  <c r="O157876" i="2"/>
  <c r="O157877" i="2"/>
  <c r="O157878" i="2"/>
  <c r="O157879" i="2"/>
  <c r="O157880" i="2"/>
  <c r="O157881" i="2"/>
  <c r="O157882" i="2"/>
  <c r="O157883" i="2"/>
  <c r="O157884" i="2"/>
  <c r="O157885" i="2"/>
  <c r="O157886" i="2"/>
  <c r="O157887" i="2"/>
  <c r="O157888" i="2"/>
  <c r="O157889" i="2"/>
  <c r="O157890" i="2"/>
  <c r="O157891" i="2"/>
  <c r="O157892" i="2"/>
  <c r="O157893" i="2"/>
  <c r="O157894" i="2"/>
  <c r="O157895" i="2"/>
  <c r="O157896" i="2"/>
  <c r="O157897" i="2"/>
  <c r="O157898" i="2"/>
  <c r="O157899" i="2"/>
  <c r="O157900" i="2"/>
  <c r="O157901" i="2"/>
  <c r="O157902" i="2"/>
  <c r="O157903" i="2"/>
  <c r="O157904" i="2"/>
  <c r="O157905" i="2"/>
  <c r="O157906" i="2"/>
  <c r="O157907" i="2"/>
  <c r="O157908" i="2"/>
  <c r="O157909" i="2"/>
  <c r="O157910" i="2"/>
  <c r="O157911" i="2"/>
  <c r="O157912" i="2"/>
  <c r="O157913" i="2"/>
  <c r="O157914" i="2"/>
  <c r="O157915" i="2"/>
  <c r="O157916" i="2"/>
  <c r="O157917" i="2"/>
  <c r="O157918" i="2"/>
  <c r="O157919" i="2"/>
  <c r="O157920" i="2"/>
  <c r="O157921" i="2"/>
  <c r="O157922" i="2"/>
  <c r="O157923" i="2"/>
  <c r="O157924" i="2"/>
  <c r="O157925" i="2"/>
  <c r="O157926" i="2"/>
  <c r="O157927" i="2"/>
  <c r="O157928" i="2"/>
  <c r="O157929" i="2"/>
  <c r="O157930" i="2"/>
  <c r="O157931" i="2"/>
  <c r="O157932" i="2"/>
  <c r="O157933" i="2"/>
  <c r="O157934" i="2"/>
  <c r="O157935" i="2"/>
  <c r="O157936" i="2"/>
  <c r="O157937" i="2"/>
  <c r="O157938" i="2"/>
  <c r="O157939" i="2"/>
  <c r="O157940" i="2"/>
  <c r="O157941" i="2"/>
  <c r="O157942" i="2"/>
  <c r="O157943" i="2"/>
  <c r="O157944" i="2"/>
  <c r="O157945" i="2"/>
  <c r="O157946" i="2"/>
  <c r="O157947" i="2"/>
  <c r="O157948" i="2"/>
  <c r="O157949" i="2"/>
  <c r="O157950" i="2"/>
  <c r="O157951" i="2"/>
  <c r="O157952" i="2"/>
  <c r="O157953" i="2"/>
  <c r="O157954" i="2"/>
  <c r="O157955" i="2"/>
  <c r="O157956" i="2"/>
  <c r="O157957" i="2"/>
  <c r="O157958" i="2"/>
  <c r="O157959" i="2"/>
  <c r="O157960" i="2"/>
  <c r="O157961" i="2"/>
  <c r="O157962" i="2"/>
  <c r="O157963" i="2"/>
  <c r="O157964" i="2"/>
  <c r="O157965" i="2"/>
  <c r="O157966" i="2"/>
  <c r="O157967" i="2"/>
  <c r="O157968" i="2"/>
  <c r="O157969" i="2"/>
  <c r="O157970" i="2"/>
  <c r="O157971" i="2"/>
  <c r="O157972" i="2"/>
  <c r="O157973" i="2"/>
  <c r="O157974" i="2"/>
  <c r="O157975" i="2"/>
  <c r="O157976" i="2"/>
  <c r="O157977" i="2"/>
  <c r="O157978" i="2"/>
  <c r="O157979" i="2"/>
  <c r="O157980" i="2"/>
  <c r="O157981" i="2"/>
  <c r="O157982" i="2"/>
  <c r="O157983" i="2"/>
  <c r="O157984" i="2"/>
  <c r="O157985" i="2"/>
  <c r="O157986" i="2"/>
  <c r="O157987" i="2"/>
  <c r="O157988" i="2"/>
  <c r="O157989" i="2"/>
  <c r="O157990" i="2"/>
  <c r="O157991" i="2"/>
  <c r="O157992" i="2"/>
  <c r="O157993" i="2"/>
  <c r="O157994" i="2"/>
  <c r="O157995" i="2"/>
  <c r="O157996" i="2"/>
  <c r="O157997" i="2"/>
  <c r="O157998" i="2"/>
  <c r="O157999" i="2"/>
  <c r="O158000" i="2"/>
  <c r="O158001" i="2"/>
  <c r="O158002" i="2"/>
  <c r="O158003" i="2"/>
  <c r="O158004" i="2"/>
  <c r="O158005" i="2"/>
  <c r="O158006" i="2"/>
  <c r="O158007" i="2"/>
  <c r="O158008" i="2"/>
  <c r="O158009" i="2"/>
  <c r="O158010" i="2"/>
  <c r="O158011" i="2"/>
  <c r="O158012" i="2"/>
  <c r="O158013" i="2"/>
  <c r="O158014" i="2"/>
  <c r="O158015" i="2"/>
  <c r="O158016" i="2"/>
  <c r="O158017" i="2"/>
  <c r="O158018" i="2"/>
  <c r="O158019" i="2"/>
  <c r="O158020" i="2"/>
  <c r="O158021" i="2"/>
  <c r="O158022" i="2"/>
  <c r="O158023" i="2"/>
  <c r="O158024" i="2"/>
  <c r="O158025" i="2"/>
  <c r="O158026" i="2"/>
  <c r="O158027" i="2"/>
  <c r="O158028" i="2"/>
  <c r="O158029" i="2"/>
  <c r="O158030" i="2"/>
  <c r="O158031" i="2"/>
  <c r="O158032" i="2"/>
  <c r="O158033" i="2"/>
  <c r="O158034" i="2"/>
  <c r="O158035" i="2"/>
  <c r="O158036" i="2"/>
  <c r="O158037" i="2"/>
  <c r="O158038" i="2"/>
  <c r="O158039" i="2"/>
  <c r="O158040" i="2"/>
  <c r="O158041" i="2"/>
  <c r="O158042" i="2"/>
  <c r="O158043" i="2"/>
  <c r="O158044" i="2"/>
  <c r="O158045" i="2"/>
  <c r="O158046" i="2"/>
  <c r="O158047" i="2"/>
  <c r="O158048" i="2"/>
  <c r="O158049" i="2"/>
  <c r="O158050" i="2"/>
  <c r="O158051" i="2"/>
  <c r="O158052" i="2"/>
  <c r="O158053" i="2"/>
  <c r="O158054" i="2"/>
  <c r="O158055" i="2"/>
  <c r="O158056" i="2"/>
  <c r="O158057" i="2"/>
  <c r="O158058" i="2"/>
  <c r="O158059" i="2"/>
  <c r="O158060" i="2"/>
  <c r="O158061" i="2"/>
  <c r="O158062" i="2"/>
  <c r="O158063" i="2"/>
  <c r="O158064" i="2"/>
  <c r="O158065" i="2"/>
  <c r="O158066" i="2"/>
  <c r="O158067" i="2"/>
  <c r="O158068" i="2"/>
  <c r="O158069" i="2"/>
  <c r="O158070" i="2"/>
  <c r="O158071" i="2"/>
  <c r="O158072" i="2"/>
  <c r="O158073" i="2"/>
  <c r="O158074" i="2"/>
  <c r="O158075" i="2"/>
  <c r="O158076" i="2"/>
  <c r="O158077" i="2"/>
  <c r="O158078" i="2"/>
  <c r="O158079" i="2"/>
  <c r="O158080" i="2"/>
  <c r="O158081" i="2"/>
  <c r="O158082" i="2"/>
  <c r="O158083" i="2"/>
  <c r="O158084" i="2"/>
  <c r="O158085" i="2"/>
  <c r="O158086" i="2"/>
  <c r="O158087" i="2"/>
  <c r="O158088" i="2"/>
  <c r="O158089" i="2"/>
  <c r="O158090" i="2"/>
  <c r="O158091" i="2"/>
  <c r="O158092" i="2"/>
  <c r="O158093" i="2"/>
  <c r="O158094" i="2"/>
  <c r="O158095" i="2"/>
  <c r="O158096" i="2"/>
  <c r="O158097" i="2"/>
  <c r="O158098" i="2"/>
  <c r="O158099" i="2"/>
  <c r="O158100" i="2"/>
  <c r="O158101" i="2"/>
  <c r="O158102" i="2"/>
  <c r="O158103" i="2"/>
  <c r="O158104" i="2"/>
  <c r="O158105" i="2"/>
  <c r="O158106" i="2"/>
  <c r="O158107" i="2"/>
  <c r="O158108" i="2"/>
  <c r="O158109" i="2"/>
  <c r="O158110" i="2"/>
  <c r="O158111" i="2"/>
  <c r="O158112" i="2"/>
  <c r="O158113" i="2"/>
  <c r="O158114" i="2"/>
  <c r="O158115" i="2"/>
  <c r="O158116" i="2"/>
  <c r="O158117" i="2"/>
  <c r="O158118" i="2"/>
  <c r="O158119" i="2"/>
  <c r="O158120" i="2"/>
  <c r="O158121" i="2"/>
  <c r="O158122" i="2"/>
  <c r="O158123" i="2"/>
  <c r="O158124" i="2"/>
  <c r="O158125" i="2"/>
  <c r="O158126" i="2"/>
  <c r="O158127" i="2"/>
  <c r="O158128" i="2"/>
  <c r="O158129" i="2"/>
  <c r="O158130" i="2"/>
  <c r="O158131" i="2"/>
  <c r="O158132" i="2"/>
  <c r="O158133" i="2"/>
  <c r="O158134" i="2"/>
  <c r="O158135" i="2"/>
  <c r="O158136" i="2"/>
  <c r="O158137" i="2"/>
  <c r="O158138" i="2"/>
  <c r="O158139" i="2"/>
  <c r="O158140" i="2"/>
  <c r="O158141" i="2"/>
  <c r="O158142" i="2"/>
  <c r="O158143" i="2"/>
  <c r="O158144" i="2"/>
  <c r="O158145" i="2"/>
  <c r="O158146" i="2"/>
  <c r="O158147" i="2"/>
  <c r="O158148" i="2"/>
  <c r="O158149" i="2"/>
  <c r="O158150" i="2"/>
  <c r="O158151" i="2"/>
  <c r="O158152" i="2"/>
  <c r="O158153" i="2"/>
  <c r="O158154" i="2"/>
  <c r="O158155" i="2"/>
  <c r="O158156" i="2"/>
  <c r="O158157" i="2"/>
  <c r="O158158" i="2"/>
  <c r="O158159" i="2"/>
  <c r="O158160" i="2"/>
  <c r="O158161" i="2"/>
  <c r="O158162" i="2"/>
  <c r="O158163" i="2"/>
  <c r="O158164" i="2"/>
  <c r="O158165" i="2"/>
  <c r="O158166" i="2"/>
  <c r="O158167" i="2"/>
  <c r="O158168" i="2"/>
  <c r="O158169" i="2"/>
  <c r="O158170" i="2"/>
  <c r="O158171" i="2"/>
  <c r="O158172" i="2"/>
  <c r="O158173" i="2"/>
  <c r="O158174" i="2"/>
  <c r="O158175" i="2"/>
  <c r="O158176" i="2"/>
  <c r="O158177" i="2"/>
  <c r="O158178" i="2"/>
  <c r="O158179" i="2"/>
  <c r="O158180" i="2"/>
  <c r="O158181" i="2"/>
  <c r="O158182" i="2"/>
  <c r="O158183" i="2"/>
  <c r="O158184" i="2"/>
  <c r="O158185" i="2"/>
  <c r="O158186" i="2"/>
  <c r="O158187" i="2"/>
  <c r="O158188" i="2"/>
  <c r="O158189" i="2"/>
  <c r="O158190" i="2"/>
  <c r="O158191" i="2"/>
  <c r="O158192" i="2"/>
  <c r="O158193" i="2"/>
  <c r="O158194" i="2"/>
  <c r="O158195" i="2"/>
  <c r="O158196" i="2"/>
  <c r="O158197" i="2"/>
  <c r="O158198" i="2"/>
  <c r="O158199" i="2"/>
  <c r="O158200" i="2"/>
  <c r="O158201" i="2"/>
  <c r="O158202" i="2"/>
  <c r="O158203" i="2"/>
  <c r="O158204" i="2"/>
  <c r="O158205" i="2"/>
  <c r="O158206" i="2"/>
  <c r="O158207" i="2"/>
  <c r="O158208" i="2"/>
  <c r="O158209" i="2"/>
  <c r="O158210" i="2"/>
  <c r="O158211" i="2"/>
  <c r="O158212" i="2"/>
  <c r="O158213" i="2"/>
  <c r="O158214" i="2"/>
  <c r="O158215" i="2"/>
  <c r="O158216" i="2"/>
  <c r="O158217" i="2"/>
  <c r="O158218" i="2"/>
  <c r="O158219" i="2"/>
  <c r="O158220" i="2"/>
  <c r="O158221" i="2"/>
  <c r="O158222" i="2"/>
  <c r="O158223" i="2"/>
  <c r="O158224" i="2"/>
  <c r="O158225" i="2"/>
  <c r="O158226" i="2"/>
  <c r="O158227" i="2"/>
  <c r="O158228" i="2"/>
  <c r="O158229" i="2"/>
  <c r="O158230" i="2"/>
  <c r="O158231" i="2"/>
  <c r="O158232" i="2"/>
  <c r="O158233" i="2"/>
  <c r="O158234" i="2"/>
  <c r="O158235" i="2"/>
  <c r="O158236" i="2"/>
  <c r="O158237" i="2"/>
  <c r="O158238" i="2"/>
  <c r="O158239" i="2"/>
  <c r="O158240" i="2"/>
  <c r="O158241" i="2"/>
  <c r="O158242" i="2"/>
  <c r="O158243" i="2"/>
  <c r="O158244" i="2"/>
  <c r="O158245" i="2"/>
  <c r="O158246" i="2"/>
  <c r="O158247" i="2"/>
  <c r="O158248" i="2"/>
  <c r="O158249" i="2"/>
  <c r="O158250" i="2"/>
  <c r="O158251" i="2"/>
  <c r="O158252" i="2"/>
  <c r="O158253" i="2"/>
  <c r="O158254" i="2"/>
  <c r="O158255" i="2"/>
  <c r="O158256" i="2"/>
  <c r="O158257" i="2"/>
  <c r="O158258" i="2"/>
  <c r="O158259" i="2"/>
  <c r="O158260" i="2"/>
  <c r="O158261" i="2"/>
  <c r="O158262" i="2"/>
  <c r="O158263" i="2"/>
  <c r="O158264" i="2"/>
  <c r="O158265" i="2"/>
  <c r="O158266" i="2"/>
  <c r="O158267" i="2"/>
  <c r="O158268" i="2"/>
  <c r="O158269" i="2"/>
  <c r="O158270" i="2"/>
  <c r="O158271" i="2"/>
  <c r="O158272" i="2"/>
  <c r="O158273" i="2"/>
  <c r="O158274" i="2"/>
  <c r="O158275" i="2"/>
  <c r="O158276" i="2"/>
  <c r="O158277" i="2"/>
  <c r="O158278" i="2"/>
  <c r="O158279" i="2"/>
  <c r="O158280" i="2"/>
  <c r="O158281" i="2"/>
  <c r="O158282" i="2"/>
  <c r="O158283" i="2"/>
  <c r="O158284" i="2"/>
  <c r="O158285" i="2"/>
  <c r="O158286" i="2"/>
  <c r="O158287" i="2"/>
  <c r="O158288" i="2"/>
  <c r="O158289" i="2"/>
  <c r="O158290" i="2"/>
  <c r="O158291" i="2"/>
  <c r="O158292" i="2"/>
  <c r="O158293" i="2"/>
  <c r="O158294" i="2"/>
  <c r="O158295" i="2"/>
  <c r="O158296" i="2"/>
  <c r="O158297" i="2"/>
  <c r="O158298" i="2"/>
  <c r="O158299" i="2"/>
  <c r="O158300" i="2"/>
  <c r="O158301" i="2"/>
  <c r="O158302" i="2"/>
  <c r="O158303" i="2"/>
  <c r="O158304" i="2"/>
  <c r="O158305" i="2"/>
  <c r="O158306" i="2"/>
  <c r="O158307" i="2"/>
  <c r="O158308" i="2"/>
  <c r="O158309" i="2"/>
  <c r="O158310" i="2"/>
  <c r="O158311" i="2"/>
  <c r="O158312" i="2"/>
  <c r="O158313" i="2"/>
  <c r="O158314" i="2"/>
  <c r="O158315" i="2"/>
  <c r="O158316" i="2"/>
  <c r="O158317" i="2"/>
  <c r="O158318" i="2"/>
  <c r="O158319" i="2"/>
  <c r="O158320" i="2"/>
  <c r="O158321" i="2"/>
  <c r="O158322" i="2"/>
  <c r="O158323" i="2"/>
  <c r="O158324" i="2"/>
  <c r="O158325" i="2"/>
  <c r="O158326" i="2"/>
  <c r="O158327" i="2"/>
  <c r="O158328" i="2"/>
  <c r="O158329" i="2"/>
  <c r="O158330" i="2"/>
  <c r="O158331" i="2"/>
  <c r="O158332" i="2"/>
  <c r="O158333" i="2"/>
  <c r="O158334" i="2"/>
  <c r="O158335" i="2"/>
  <c r="O158336" i="2"/>
  <c r="O158337" i="2"/>
  <c r="O158338" i="2"/>
  <c r="O158339" i="2"/>
  <c r="O158340" i="2"/>
  <c r="O158341" i="2"/>
  <c r="O158342" i="2"/>
  <c r="O158343" i="2"/>
  <c r="O158344" i="2"/>
  <c r="O158345" i="2"/>
  <c r="O158346" i="2"/>
  <c r="O158347" i="2"/>
  <c r="O158348" i="2"/>
  <c r="O158349" i="2"/>
  <c r="O158350" i="2"/>
  <c r="O158351" i="2"/>
  <c r="O158352" i="2"/>
  <c r="O158353" i="2"/>
  <c r="O158354" i="2"/>
  <c r="O158355" i="2"/>
  <c r="O158356" i="2"/>
  <c r="O158357" i="2"/>
  <c r="O158358" i="2"/>
  <c r="O158359" i="2"/>
  <c r="O158360" i="2"/>
  <c r="O158361" i="2"/>
  <c r="O158362" i="2"/>
  <c r="O158363" i="2"/>
  <c r="O158364" i="2"/>
  <c r="O158365" i="2"/>
  <c r="O158366" i="2"/>
  <c r="O158367" i="2"/>
  <c r="O158368" i="2"/>
  <c r="O158369" i="2"/>
  <c r="O158370" i="2"/>
  <c r="O158371" i="2"/>
  <c r="O158372" i="2"/>
  <c r="O158373" i="2"/>
  <c r="O158374" i="2"/>
  <c r="O158375" i="2"/>
  <c r="O158376" i="2"/>
  <c r="O158377" i="2"/>
  <c r="O158378" i="2"/>
  <c r="O158379" i="2"/>
  <c r="O158380" i="2"/>
  <c r="O158381" i="2"/>
  <c r="O158382" i="2"/>
  <c r="O158383" i="2"/>
  <c r="O158384" i="2"/>
  <c r="O158385" i="2"/>
  <c r="O158386" i="2"/>
  <c r="O158387" i="2"/>
  <c r="O158388" i="2"/>
  <c r="O158389" i="2"/>
  <c r="O158390" i="2"/>
  <c r="O158391" i="2"/>
  <c r="O158392" i="2"/>
  <c r="O158393" i="2"/>
  <c r="O158394" i="2"/>
  <c r="O158395" i="2"/>
  <c r="O158396" i="2"/>
  <c r="O158397" i="2"/>
  <c r="O158398" i="2"/>
  <c r="O158399" i="2"/>
  <c r="O158400" i="2"/>
  <c r="O158401" i="2"/>
  <c r="O158402" i="2"/>
  <c r="O158403" i="2"/>
  <c r="O158404" i="2"/>
  <c r="O158405" i="2"/>
  <c r="O158406" i="2"/>
  <c r="O158407" i="2"/>
  <c r="O158408" i="2"/>
  <c r="O158409" i="2"/>
  <c r="O158410" i="2"/>
  <c r="O158411" i="2"/>
  <c r="O158412" i="2"/>
  <c r="O158413" i="2"/>
  <c r="O158414" i="2"/>
  <c r="O158415" i="2"/>
  <c r="O158416" i="2"/>
  <c r="O158417" i="2"/>
  <c r="O158418" i="2"/>
  <c r="O158419" i="2"/>
  <c r="O158420" i="2"/>
  <c r="O158421" i="2"/>
  <c r="O158422" i="2"/>
  <c r="O158423" i="2"/>
  <c r="O158424" i="2"/>
  <c r="O158425" i="2"/>
  <c r="O158426" i="2"/>
  <c r="O158427" i="2"/>
  <c r="O158428" i="2"/>
  <c r="O158429" i="2"/>
  <c r="O158430" i="2"/>
  <c r="O158431" i="2"/>
  <c r="O158432" i="2"/>
  <c r="O158433" i="2"/>
  <c r="O158434" i="2"/>
  <c r="O158435" i="2"/>
  <c r="O158436" i="2"/>
  <c r="O158437" i="2"/>
  <c r="O158438" i="2"/>
  <c r="O158439" i="2"/>
  <c r="O158440" i="2"/>
  <c r="O158441" i="2"/>
  <c r="O158442" i="2"/>
  <c r="O158443" i="2"/>
  <c r="O158444" i="2"/>
  <c r="O158445" i="2"/>
  <c r="O158446" i="2"/>
  <c r="O158447" i="2"/>
  <c r="O158448" i="2"/>
  <c r="O158449" i="2"/>
  <c r="O158450" i="2"/>
  <c r="O158451" i="2"/>
  <c r="O158452" i="2"/>
  <c r="O158453" i="2"/>
  <c r="O158454" i="2"/>
  <c r="O158455" i="2"/>
  <c r="O158456" i="2"/>
  <c r="O158457" i="2"/>
  <c r="O158458" i="2"/>
  <c r="O158459" i="2"/>
  <c r="O158460" i="2"/>
  <c r="O158461" i="2"/>
  <c r="O158462" i="2"/>
  <c r="O158463" i="2"/>
  <c r="O158464" i="2"/>
  <c r="O158465" i="2"/>
  <c r="O158466" i="2"/>
  <c r="O158467" i="2"/>
  <c r="O158468" i="2"/>
  <c r="O158469" i="2"/>
  <c r="O158470" i="2"/>
  <c r="O158471" i="2"/>
  <c r="O158472" i="2"/>
  <c r="O158473" i="2"/>
  <c r="O158474" i="2"/>
  <c r="O158475" i="2"/>
  <c r="O158476" i="2"/>
  <c r="O158477" i="2"/>
  <c r="O158478" i="2"/>
  <c r="O158479" i="2"/>
  <c r="O158480" i="2"/>
  <c r="O158481" i="2"/>
  <c r="O158482" i="2"/>
  <c r="O158483" i="2"/>
  <c r="O158484" i="2"/>
  <c r="O158485" i="2"/>
  <c r="O158486" i="2"/>
  <c r="O158487" i="2"/>
  <c r="O158488" i="2"/>
  <c r="O158489" i="2"/>
  <c r="O158490" i="2"/>
  <c r="O158491" i="2"/>
  <c r="O158492" i="2"/>
  <c r="O158493" i="2"/>
  <c r="O158494" i="2"/>
  <c r="O158495" i="2"/>
  <c r="O158496" i="2"/>
  <c r="O158497" i="2"/>
  <c r="O158498" i="2"/>
  <c r="O158499" i="2"/>
  <c r="O158500" i="2"/>
  <c r="O158501" i="2"/>
  <c r="O158502" i="2"/>
  <c r="O158503" i="2"/>
  <c r="O158504" i="2"/>
  <c r="O158505" i="2"/>
  <c r="O158506" i="2"/>
  <c r="O158507" i="2"/>
  <c r="O158508" i="2"/>
  <c r="O158509" i="2"/>
  <c r="O158510" i="2"/>
  <c r="O158511" i="2"/>
  <c r="O158512" i="2"/>
  <c r="O158513" i="2"/>
  <c r="O158514" i="2"/>
  <c r="O158515" i="2"/>
  <c r="O158516" i="2"/>
  <c r="O158517" i="2"/>
  <c r="O158518" i="2"/>
  <c r="O158519" i="2"/>
  <c r="O158520" i="2"/>
  <c r="O158521" i="2"/>
  <c r="O158522" i="2"/>
  <c r="O158523" i="2"/>
  <c r="O158524" i="2"/>
  <c r="O158525" i="2"/>
  <c r="O158526" i="2"/>
  <c r="O158527" i="2"/>
  <c r="O158528" i="2"/>
  <c r="O158529" i="2"/>
  <c r="O158530" i="2"/>
  <c r="O158531" i="2"/>
  <c r="O158532" i="2"/>
  <c r="O158533" i="2"/>
  <c r="O158534" i="2"/>
  <c r="O158535" i="2"/>
  <c r="O158536" i="2"/>
  <c r="O158537" i="2"/>
  <c r="O158538" i="2"/>
  <c r="O158539" i="2"/>
  <c r="O158540" i="2"/>
  <c r="O158541" i="2"/>
  <c r="O158542" i="2"/>
  <c r="O158543" i="2"/>
  <c r="O158544" i="2"/>
  <c r="O158545" i="2"/>
  <c r="O158546" i="2"/>
  <c r="O158547" i="2"/>
  <c r="O158548" i="2"/>
  <c r="O158549" i="2"/>
  <c r="O158550" i="2"/>
  <c r="O158551" i="2"/>
  <c r="O158552" i="2"/>
  <c r="O158553" i="2"/>
  <c r="O158554" i="2"/>
  <c r="O158555" i="2"/>
  <c r="O158556" i="2"/>
  <c r="O158557" i="2"/>
  <c r="O158558" i="2"/>
  <c r="O158559" i="2"/>
  <c r="O158560" i="2"/>
  <c r="O158561" i="2"/>
  <c r="O158562" i="2"/>
  <c r="O158563" i="2"/>
  <c r="O158564" i="2"/>
  <c r="O158565" i="2"/>
  <c r="O158566" i="2"/>
  <c r="O158567" i="2"/>
  <c r="O158568" i="2"/>
  <c r="O158569" i="2"/>
  <c r="O158570" i="2"/>
  <c r="O158571" i="2"/>
  <c r="O158572" i="2"/>
  <c r="O158573" i="2"/>
  <c r="O158574" i="2"/>
  <c r="O158575" i="2"/>
  <c r="O158576" i="2"/>
  <c r="O158577" i="2"/>
  <c r="O158578" i="2"/>
  <c r="O158579" i="2"/>
  <c r="O158580" i="2"/>
  <c r="O158581" i="2"/>
  <c r="O158582" i="2"/>
  <c r="O158583" i="2"/>
  <c r="O158584" i="2"/>
  <c r="O158585" i="2"/>
  <c r="O158586" i="2"/>
  <c r="O158587" i="2"/>
  <c r="O158588" i="2"/>
  <c r="O158589" i="2"/>
  <c r="O158590" i="2"/>
  <c r="O158591" i="2"/>
  <c r="O158592" i="2"/>
  <c r="O158593" i="2"/>
  <c r="O158594" i="2"/>
  <c r="O158595" i="2"/>
  <c r="O158596" i="2"/>
  <c r="O158597" i="2"/>
  <c r="O158598" i="2"/>
  <c r="O158599" i="2"/>
  <c r="O158600" i="2"/>
  <c r="O158601" i="2"/>
  <c r="O158602" i="2"/>
  <c r="O158603" i="2"/>
  <c r="O158604" i="2"/>
  <c r="O158605" i="2"/>
  <c r="O158606" i="2"/>
  <c r="O158607" i="2"/>
  <c r="O158608" i="2"/>
  <c r="O158609" i="2"/>
  <c r="O158610" i="2"/>
  <c r="O158611" i="2"/>
  <c r="O158612" i="2"/>
  <c r="O158613" i="2"/>
  <c r="O158614" i="2"/>
  <c r="O158615" i="2"/>
  <c r="O158616" i="2"/>
  <c r="O158617" i="2"/>
  <c r="O158618" i="2"/>
  <c r="O158619" i="2"/>
  <c r="O158620" i="2"/>
  <c r="O158621" i="2"/>
  <c r="O158622" i="2"/>
  <c r="O158623" i="2"/>
  <c r="O158624" i="2"/>
  <c r="O158625" i="2"/>
  <c r="O158626" i="2"/>
  <c r="O158627" i="2"/>
  <c r="O158628" i="2"/>
  <c r="O158629" i="2"/>
  <c r="O158630" i="2"/>
  <c r="O158631" i="2"/>
  <c r="O158632" i="2"/>
  <c r="O158633" i="2"/>
  <c r="O158634" i="2"/>
  <c r="O158635" i="2"/>
  <c r="O158636" i="2"/>
  <c r="O158637" i="2"/>
  <c r="O158638" i="2"/>
  <c r="O158639" i="2"/>
  <c r="O158640" i="2"/>
  <c r="O158641" i="2"/>
  <c r="O158642" i="2"/>
  <c r="O158643" i="2"/>
  <c r="O158644" i="2"/>
  <c r="O158645" i="2"/>
  <c r="O158646" i="2"/>
  <c r="O158647" i="2"/>
  <c r="O158648" i="2"/>
  <c r="O158649" i="2"/>
  <c r="O158650" i="2"/>
  <c r="O158651" i="2"/>
  <c r="O158652" i="2"/>
  <c r="O158653" i="2"/>
  <c r="O158654" i="2"/>
  <c r="O158655" i="2"/>
  <c r="O158656" i="2"/>
  <c r="O158657" i="2"/>
  <c r="O158658" i="2"/>
  <c r="O158659" i="2"/>
  <c r="O158660" i="2"/>
  <c r="O158661" i="2"/>
  <c r="O158662" i="2"/>
  <c r="O158663" i="2"/>
  <c r="O158664" i="2"/>
  <c r="O158665" i="2"/>
  <c r="O158666" i="2"/>
  <c r="O158667" i="2"/>
  <c r="O158668" i="2"/>
  <c r="O158669" i="2"/>
  <c r="O158670" i="2"/>
  <c r="O158671" i="2"/>
  <c r="O158672" i="2"/>
  <c r="O158673" i="2"/>
  <c r="O158674" i="2"/>
  <c r="O158675" i="2"/>
  <c r="O158676" i="2"/>
  <c r="O158677" i="2"/>
  <c r="O158678" i="2"/>
  <c r="O158679" i="2"/>
  <c r="O158680" i="2"/>
  <c r="O158681" i="2"/>
  <c r="O158682" i="2"/>
  <c r="O158683" i="2"/>
  <c r="O158684" i="2"/>
  <c r="O158685" i="2"/>
  <c r="O158686" i="2"/>
  <c r="O158687" i="2"/>
  <c r="O158688" i="2"/>
  <c r="O158689" i="2"/>
  <c r="O158690" i="2"/>
  <c r="O158691" i="2"/>
  <c r="O158692" i="2"/>
  <c r="O158693" i="2"/>
  <c r="O158694" i="2"/>
  <c r="O158695" i="2"/>
  <c r="O158696" i="2"/>
  <c r="O158697" i="2"/>
  <c r="O158698" i="2"/>
  <c r="O158699" i="2"/>
  <c r="O158700" i="2"/>
  <c r="O158701" i="2"/>
  <c r="O158702" i="2"/>
  <c r="O158703" i="2"/>
  <c r="O158704" i="2"/>
  <c r="O158705" i="2"/>
  <c r="O158706" i="2"/>
  <c r="O158707" i="2"/>
  <c r="O158708" i="2"/>
  <c r="O158709" i="2"/>
  <c r="O158710" i="2"/>
  <c r="O158711" i="2"/>
  <c r="O158712" i="2"/>
  <c r="O158713" i="2"/>
  <c r="O158714" i="2"/>
  <c r="O158715" i="2"/>
  <c r="O158716" i="2"/>
  <c r="O158717" i="2"/>
  <c r="O158718" i="2"/>
  <c r="O158719" i="2"/>
  <c r="O158720" i="2"/>
  <c r="O158721" i="2"/>
  <c r="O158722" i="2"/>
  <c r="O158723" i="2"/>
  <c r="O158724" i="2"/>
  <c r="O158725" i="2"/>
  <c r="O158726" i="2"/>
  <c r="O158727" i="2"/>
  <c r="O158728" i="2"/>
  <c r="O158729" i="2"/>
  <c r="O158730" i="2"/>
  <c r="O158731" i="2"/>
  <c r="O158732" i="2"/>
  <c r="O158733" i="2"/>
  <c r="O158734" i="2"/>
  <c r="O158735" i="2"/>
  <c r="O158736" i="2"/>
  <c r="O158737" i="2"/>
  <c r="O158738" i="2"/>
  <c r="O158739" i="2"/>
  <c r="O158740" i="2"/>
  <c r="O158741" i="2"/>
  <c r="O158742" i="2"/>
  <c r="O158743" i="2"/>
  <c r="O158744" i="2"/>
  <c r="O158745" i="2"/>
  <c r="O158746" i="2"/>
  <c r="O158747" i="2"/>
  <c r="O158748" i="2"/>
  <c r="O158749" i="2"/>
  <c r="O158750" i="2"/>
  <c r="O158751" i="2"/>
  <c r="O158752" i="2"/>
  <c r="O158753" i="2"/>
  <c r="O158754" i="2"/>
  <c r="O158755" i="2"/>
  <c r="O158756" i="2"/>
  <c r="O158757" i="2"/>
  <c r="O158758" i="2"/>
  <c r="O158759" i="2"/>
  <c r="O158760" i="2"/>
  <c r="O158761" i="2"/>
  <c r="O158762" i="2"/>
  <c r="O158763" i="2"/>
  <c r="O158764" i="2"/>
  <c r="O158765" i="2"/>
  <c r="O158766" i="2"/>
  <c r="O158767" i="2"/>
  <c r="O158768" i="2"/>
  <c r="O158769" i="2"/>
  <c r="O158770" i="2"/>
  <c r="O158771" i="2"/>
  <c r="O158772" i="2"/>
  <c r="O158773" i="2"/>
  <c r="O158774" i="2"/>
  <c r="O158775" i="2"/>
  <c r="O158776" i="2"/>
  <c r="O158777" i="2"/>
  <c r="O158778" i="2"/>
  <c r="O158779" i="2"/>
  <c r="O158780" i="2"/>
  <c r="O158781" i="2"/>
  <c r="O158782" i="2"/>
  <c r="O158783" i="2"/>
  <c r="O158784" i="2"/>
  <c r="O158785" i="2"/>
  <c r="O158786" i="2"/>
  <c r="O158787" i="2"/>
  <c r="O158788" i="2"/>
  <c r="O158789" i="2"/>
  <c r="O158790" i="2"/>
  <c r="O158791" i="2"/>
  <c r="O158792" i="2"/>
  <c r="O158793" i="2"/>
  <c r="O158794" i="2"/>
  <c r="O158795" i="2"/>
  <c r="O158796" i="2"/>
  <c r="O158797" i="2"/>
  <c r="O158798" i="2"/>
  <c r="O158799" i="2"/>
  <c r="O158800" i="2"/>
  <c r="O158801" i="2"/>
  <c r="O158802" i="2"/>
  <c r="O158803" i="2"/>
  <c r="O158804" i="2"/>
  <c r="O158805" i="2"/>
  <c r="O158806" i="2"/>
  <c r="O158807" i="2"/>
  <c r="O158808" i="2"/>
  <c r="O158809" i="2"/>
  <c r="O158810" i="2"/>
  <c r="O158811" i="2"/>
  <c r="O158812" i="2"/>
  <c r="O158813" i="2"/>
  <c r="O158814" i="2"/>
  <c r="O158815" i="2"/>
  <c r="O158816" i="2"/>
  <c r="O158817" i="2"/>
  <c r="O158818" i="2"/>
  <c r="O158819" i="2"/>
  <c r="O158820" i="2"/>
  <c r="O158821" i="2"/>
  <c r="O158822" i="2"/>
  <c r="O158823" i="2"/>
  <c r="O158824" i="2"/>
  <c r="O158825" i="2"/>
  <c r="O158826" i="2"/>
  <c r="O158827" i="2"/>
  <c r="O158828" i="2"/>
  <c r="O158829" i="2"/>
  <c r="O158830" i="2"/>
  <c r="O158831" i="2"/>
  <c r="O158832" i="2"/>
  <c r="O158833" i="2"/>
  <c r="O158834" i="2"/>
  <c r="O158835" i="2"/>
  <c r="O158836" i="2"/>
  <c r="O158837" i="2"/>
  <c r="O158838" i="2"/>
  <c r="O158839" i="2"/>
  <c r="O158840" i="2"/>
  <c r="O158841" i="2"/>
  <c r="O158842" i="2"/>
  <c r="O158843" i="2"/>
  <c r="O158844" i="2"/>
  <c r="O158845" i="2"/>
  <c r="O158846" i="2"/>
  <c r="O158847" i="2"/>
  <c r="O158848" i="2"/>
  <c r="O158849" i="2"/>
  <c r="O158850" i="2"/>
  <c r="O158851" i="2"/>
  <c r="O158852" i="2"/>
  <c r="O158853" i="2"/>
  <c r="O158854" i="2"/>
  <c r="O158855" i="2"/>
  <c r="O158856" i="2"/>
  <c r="O158857" i="2"/>
  <c r="O158858" i="2"/>
  <c r="O158859" i="2"/>
  <c r="O158860" i="2"/>
  <c r="O158861" i="2"/>
  <c r="O158862" i="2"/>
  <c r="O158863" i="2"/>
  <c r="O158864" i="2"/>
  <c r="O158865" i="2"/>
  <c r="O158866" i="2"/>
  <c r="O158867" i="2"/>
  <c r="O158868" i="2"/>
  <c r="O158869" i="2"/>
  <c r="O158870" i="2"/>
  <c r="O158871" i="2"/>
  <c r="O158872" i="2"/>
  <c r="O158873" i="2"/>
  <c r="O158874" i="2"/>
  <c r="O158875" i="2"/>
  <c r="O158876" i="2"/>
  <c r="O158877" i="2"/>
  <c r="O158878" i="2"/>
  <c r="O158879" i="2"/>
  <c r="O158880" i="2"/>
  <c r="O158881" i="2"/>
  <c r="O158882" i="2"/>
  <c r="O158883" i="2"/>
  <c r="O158884" i="2"/>
  <c r="O158885" i="2"/>
  <c r="O158886" i="2"/>
  <c r="O158887" i="2"/>
  <c r="O158888" i="2"/>
  <c r="O158889" i="2"/>
  <c r="O158890" i="2"/>
  <c r="O158891" i="2"/>
  <c r="O158892" i="2"/>
  <c r="O158893" i="2"/>
  <c r="O158894" i="2"/>
  <c r="O158895" i="2"/>
  <c r="O158896" i="2"/>
  <c r="O158897" i="2"/>
  <c r="O158898" i="2"/>
  <c r="O158899" i="2"/>
  <c r="O158900" i="2"/>
  <c r="O158901" i="2"/>
  <c r="O158902" i="2"/>
  <c r="O158903" i="2"/>
  <c r="O158904" i="2"/>
  <c r="O158905" i="2"/>
  <c r="O158906" i="2"/>
  <c r="O158907" i="2"/>
  <c r="O158908" i="2"/>
  <c r="O158909" i="2"/>
  <c r="O158910" i="2"/>
  <c r="O158911" i="2"/>
  <c r="O158912" i="2"/>
  <c r="O158913" i="2"/>
  <c r="O158914" i="2"/>
  <c r="O158915" i="2"/>
  <c r="O158916" i="2"/>
  <c r="O158917" i="2"/>
  <c r="O158918" i="2"/>
  <c r="O158919" i="2"/>
  <c r="O158920" i="2"/>
  <c r="O158921" i="2"/>
  <c r="O158922" i="2"/>
  <c r="O158923" i="2"/>
  <c r="O158924" i="2"/>
  <c r="O158925" i="2"/>
  <c r="O158926" i="2"/>
  <c r="O158927" i="2"/>
  <c r="O158928" i="2"/>
  <c r="O158929" i="2"/>
  <c r="O158930" i="2"/>
  <c r="O158931" i="2"/>
  <c r="O158932" i="2"/>
  <c r="O158933" i="2"/>
  <c r="O158934" i="2"/>
  <c r="O158935" i="2"/>
  <c r="O158936" i="2"/>
  <c r="O158937" i="2"/>
  <c r="O158938" i="2"/>
  <c r="O158939" i="2"/>
  <c r="O158940" i="2"/>
  <c r="O158941" i="2"/>
  <c r="O158942" i="2"/>
  <c r="O158943" i="2"/>
  <c r="O158944" i="2"/>
  <c r="O158945" i="2"/>
  <c r="O158946" i="2"/>
  <c r="O158947" i="2"/>
  <c r="O158948" i="2"/>
  <c r="O158949" i="2"/>
  <c r="O158950" i="2"/>
  <c r="O158951" i="2"/>
  <c r="O158952" i="2"/>
  <c r="O158953" i="2"/>
  <c r="O158954" i="2"/>
  <c r="O158955" i="2"/>
  <c r="O158956" i="2"/>
  <c r="O158957" i="2"/>
  <c r="O158958" i="2"/>
  <c r="O158959" i="2"/>
  <c r="O158960" i="2"/>
  <c r="O158961" i="2"/>
  <c r="O158962" i="2"/>
  <c r="O158963" i="2"/>
  <c r="O158964" i="2"/>
  <c r="O158965" i="2"/>
  <c r="O158966" i="2"/>
  <c r="O158967" i="2"/>
  <c r="O158968" i="2"/>
  <c r="O158969" i="2"/>
  <c r="O158970" i="2"/>
  <c r="O158971" i="2"/>
  <c r="O158972" i="2"/>
  <c r="O158973" i="2"/>
  <c r="O158974" i="2"/>
  <c r="O158975" i="2"/>
  <c r="O158976" i="2"/>
  <c r="O158977" i="2"/>
  <c r="O158978" i="2"/>
  <c r="O158979" i="2"/>
  <c r="O158980" i="2"/>
  <c r="O158981" i="2"/>
  <c r="O158982" i="2"/>
  <c r="O158983" i="2"/>
  <c r="O158984" i="2"/>
  <c r="O158985" i="2"/>
  <c r="O158986" i="2"/>
  <c r="O158987" i="2"/>
  <c r="O158988" i="2"/>
  <c r="O158989" i="2"/>
  <c r="O158990" i="2"/>
  <c r="O158991" i="2"/>
  <c r="O158992" i="2"/>
  <c r="O158993" i="2"/>
  <c r="O158994" i="2"/>
  <c r="O158995" i="2"/>
  <c r="O158996" i="2"/>
  <c r="O158997" i="2"/>
  <c r="O158998" i="2"/>
  <c r="O158999" i="2"/>
  <c r="O159000" i="2"/>
  <c r="O159001" i="2"/>
  <c r="O159002" i="2"/>
  <c r="O159003" i="2"/>
  <c r="O159004" i="2"/>
  <c r="O159005" i="2"/>
  <c r="O159006" i="2"/>
  <c r="O159007" i="2"/>
  <c r="O159008" i="2"/>
  <c r="O159009" i="2"/>
  <c r="O159010" i="2"/>
  <c r="O159011" i="2"/>
  <c r="O159012" i="2"/>
  <c r="O159013" i="2"/>
  <c r="O159014" i="2"/>
  <c r="O159015" i="2"/>
  <c r="O159016" i="2"/>
  <c r="O159017" i="2"/>
  <c r="O159018" i="2"/>
  <c r="O159019" i="2"/>
  <c r="O159020" i="2"/>
  <c r="O159021" i="2"/>
  <c r="O159022" i="2"/>
  <c r="O159023" i="2"/>
  <c r="O159024" i="2"/>
  <c r="O159025" i="2"/>
  <c r="O159026" i="2"/>
  <c r="O159027" i="2"/>
  <c r="O159028" i="2"/>
  <c r="O159029" i="2"/>
  <c r="O159030" i="2"/>
  <c r="O159031" i="2"/>
  <c r="O159032" i="2"/>
  <c r="O159033" i="2"/>
  <c r="O159034" i="2"/>
  <c r="O159035" i="2"/>
  <c r="O159036" i="2"/>
  <c r="O159037" i="2"/>
  <c r="O159038" i="2"/>
  <c r="O159039" i="2"/>
  <c r="O159040" i="2"/>
  <c r="O159041" i="2"/>
  <c r="O159042" i="2"/>
  <c r="O159043" i="2"/>
  <c r="O159044" i="2"/>
  <c r="O159045" i="2"/>
  <c r="O159046" i="2"/>
  <c r="O159047" i="2"/>
  <c r="O159048" i="2"/>
  <c r="O159049" i="2"/>
  <c r="O159050" i="2"/>
  <c r="O159051" i="2"/>
  <c r="O159052" i="2"/>
  <c r="O159053" i="2"/>
  <c r="O159054" i="2"/>
  <c r="O159055" i="2"/>
  <c r="O159056" i="2"/>
  <c r="O159057" i="2"/>
  <c r="O159058" i="2"/>
  <c r="O159059" i="2"/>
  <c r="O159060" i="2"/>
  <c r="O159061" i="2"/>
  <c r="O159062" i="2"/>
  <c r="O159063" i="2"/>
  <c r="O159064" i="2"/>
  <c r="O159065" i="2"/>
  <c r="O159066" i="2"/>
  <c r="O159067" i="2"/>
  <c r="O159068" i="2"/>
  <c r="O159069" i="2"/>
  <c r="O159070" i="2"/>
  <c r="O159071" i="2"/>
  <c r="O159072" i="2"/>
  <c r="O159073" i="2"/>
  <c r="O159074" i="2"/>
  <c r="O159075" i="2"/>
  <c r="O159076" i="2"/>
  <c r="O159077" i="2"/>
  <c r="O159078" i="2"/>
  <c r="O159079" i="2"/>
  <c r="O159080" i="2"/>
  <c r="O159081" i="2"/>
  <c r="O159082" i="2"/>
  <c r="O159083" i="2"/>
  <c r="O159084" i="2"/>
  <c r="O159085" i="2"/>
  <c r="O159086" i="2"/>
  <c r="O159087" i="2"/>
  <c r="O159088" i="2"/>
  <c r="O159089" i="2"/>
  <c r="O159090" i="2"/>
  <c r="O159091" i="2"/>
  <c r="O159092" i="2"/>
  <c r="O159093" i="2"/>
  <c r="O159094" i="2"/>
  <c r="O159095" i="2"/>
  <c r="O159096" i="2"/>
  <c r="O159097" i="2"/>
  <c r="O159098" i="2"/>
  <c r="O159099" i="2"/>
  <c r="O159100" i="2"/>
  <c r="O159101" i="2"/>
  <c r="O159102" i="2"/>
  <c r="O159103" i="2"/>
  <c r="O159104" i="2"/>
  <c r="O159105" i="2"/>
  <c r="O159106" i="2"/>
  <c r="O159107" i="2"/>
  <c r="O159108" i="2"/>
  <c r="O159109" i="2"/>
  <c r="O159110" i="2"/>
  <c r="O159111" i="2"/>
  <c r="O159112" i="2"/>
  <c r="O159113" i="2"/>
  <c r="O159114" i="2"/>
  <c r="O159115" i="2"/>
  <c r="O159116" i="2"/>
  <c r="O159117" i="2"/>
  <c r="O159118" i="2"/>
  <c r="O159119" i="2"/>
  <c r="O159120" i="2"/>
  <c r="O159121" i="2"/>
  <c r="O159122" i="2"/>
  <c r="O159123" i="2"/>
  <c r="O159124" i="2"/>
  <c r="O159125" i="2"/>
  <c r="O159126" i="2"/>
  <c r="O159127" i="2"/>
  <c r="O159128" i="2"/>
  <c r="O159129" i="2"/>
  <c r="O159130" i="2"/>
  <c r="O159131" i="2"/>
  <c r="O159132" i="2"/>
  <c r="O159133" i="2"/>
  <c r="O159134" i="2"/>
  <c r="O159135" i="2"/>
  <c r="O159136" i="2"/>
  <c r="O159137" i="2"/>
  <c r="O159138" i="2"/>
  <c r="O159139" i="2"/>
  <c r="O159140" i="2"/>
  <c r="O159141" i="2"/>
  <c r="O159142" i="2"/>
  <c r="O159143" i="2"/>
  <c r="O159144" i="2"/>
  <c r="O159145" i="2"/>
  <c r="O159146" i="2"/>
  <c r="O159147" i="2"/>
  <c r="O159148" i="2"/>
  <c r="O159149" i="2"/>
  <c r="O159150" i="2"/>
  <c r="O159151" i="2"/>
  <c r="O159152" i="2"/>
  <c r="O159153" i="2"/>
  <c r="O159154" i="2"/>
  <c r="O159155" i="2"/>
  <c r="O159156" i="2"/>
  <c r="O159157" i="2"/>
  <c r="O159158" i="2"/>
  <c r="O159159" i="2"/>
  <c r="O159160" i="2"/>
  <c r="O159161" i="2"/>
  <c r="O159162" i="2"/>
  <c r="O159163" i="2"/>
  <c r="O159164" i="2"/>
  <c r="O159165" i="2"/>
  <c r="O159166" i="2"/>
  <c r="O159167" i="2"/>
  <c r="O159168" i="2"/>
  <c r="O159169" i="2"/>
  <c r="O159170" i="2"/>
  <c r="O159171" i="2"/>
  <c r="O159172" i="2"/>
  <c r="O159173" i="2"/>
  <c r="O159174" i="2"/>
  <c r="O159175" i="2"/>
  <c r="O159176" i="2"/>
  <c r="O159177" i="2"/>
  <c r="O159178" i="2"/>
  <c r="O159179" i="2"/>
  <c r="O159180" i="2"/>
  <c r="O159181" i="2"/>
  <c r="O159182" i="2"/>
  <c r="O159183" i="2"/>
  <c r="O159184" i="2"/>
  <c r="O159185" i="2"/>
  <c r="O159186" i="2"/>
  <c r="O159187" i="2"/>
  <c r="O159188" i="2"/>
  <c r="O159189" i="2"/>
  <c r="O159190" i="2"/>
  <c r="O159191" i="2"/>
  <c r="O159192" i="2"/>
  <c r="O159193" i="2"/>
  <c r="O159194" i="2"/>
  <c r="O159195" i="2"/>
  <c r="O159196" i="2"/>
  <c r="O159197" i="2"/>
  <c r="O159198" i="2"/>
  <c r="O159199" i="2"/>
  <c r="O159200" i="2"/>
  <c r="O159201" i="2"/>
  <c r="O159202" i="2"/>
  <c r="O159203" i="2"/>
  <c r="O159204" i="2"/>
  <c r="O159205" i="2"/>
  <c r="O159206" i="2"/>
  <c r="O159207" i="2"/>
  <c r="O159208" i="2"/>
  <c r="O159209" i="2"/>
  <c r="O159210" i="2"/>
  <c r="O159211" i="2"/>
  <c r="O159212" i="2"/>
  <c r="O159213" i="2"/>
  <c r="O159214" i="2"/>
  <c r="O159215" i="2"/>
  <c r="O159216" i="2"/>
  <c r="O159217" i="2"/>
  <c r="O159218" i="2"/>
  <c r="O159219" i="2"/>
  <c r="O159220" i="2"/>
  <c r="O159221" i="2"/>
  <c r="O159222" i="2"/>
  <c r="O159223" i="2"/>
  <c r="O159224" i="2"/>
  <c r="O159225" i="2"/>
  <c r="O159226" i="2"/>
  <c r="O159227" i="2"/>
  <c r="O159228" i="2"/>
  <c r="O159229" i="2"/>
  <c r="O159230" i="2"/>
  <c r="O159231" i="2"/>
  <c r="O159232" i="2"/>
  <c r="O159233" i="2"/>
  <c r="O159234" i="2"/>
  <c r="O159235" i="2"/>
  <c r="O159236" i="2"/>
  <c r="O159237" i="2"/>
  <c r="O159238" i="2"/>
  <c r="O159239" i="2"/>
  <c r="O159240" i="2"/>
  <c r="O159241" i="2"/>
  <c r="O159242" i="2"/>
  <c r="O159243" i="2"/>
  <c r="O159244" i="2"/>
  <c r="O159245" i="2"/>
  <c r="O159246" i="2"/>
  <c r="O159247" i="2"/>
  <c r="O159248" i="2"/>
  <c r="O159249" i="2"/>
  <c r="O159250" i="2"/>
  <c r="O159251" i="2"/>
  <c r="O159252" i="2"/>
  <c r="O159253" i="2"/>
  <c r="O159254" i="2"/>
  <c r="O159255" i="2"/>
  <c r="O159256" i="2"/>
  <c r="O159257" i="2"/>
  <c r="O159258" i="2"/>
  <c r="O159259" i="2"/>
  <c r="O159260" i="2"/>
  <c r="O159261" i="2"/>
  <c r="O159262" i="2"/>
  <c r="O159263" i="2"/>
  <c r="O159264" i="2"/>
  <c r="O159265" i="2"/>
  <c r="O159266" i="2"/>
  <c r="O159267" i="2"/>
  <c r="O159268" i="2"/>
  <c r="O159269" i="2"/>
  <c r="O159270" i="2"/>
  <c r="O159271" i="2"/>
  <c r="O159272" i="2"/>
  <c r="O159273" i="2"/>
  <c r="O159274" i="2"/>
  <c r="O159275" i="2"/>
  <c r="O159276" i="2"/>
  <c r="O159277" i="2"/>
  <c r="O159278" i="2"/>
  <c r="O159279" i="2"/>
  <c r="O159280" i="2"/>
  <c r="O159281" i="2"/>
  <c r="O159282" i="2"/>
  <c r="O159283" i="2"/>
  <c r="O159284" i="2"/>
  <c r="O159285" i="2"/>
  <c r="O159286" i="2"/>
  <c r="O159287" i="2"/>
  <c r="O159288" i="2"/>
  <c r="O159289" i="2"/>
  <c r="O159290" i="2"/>
  <c r="O159291" i="2"/>
  <c r="O159292" i="2"/>
  <c r="O159293" i="2"/>
  <c r="O159294" i="2"/>
  <c r="O159295" i="2"/>
  <c r="O159296" i="2"/>
  <c r="O159297" i="2"/>
  <c r="O159298" i="2"/>
  <c r="O159299" i="2"/>
  <c r="O159300" i="2"/>
  <c r="O159301" i="2"/>
  <c r="O159302" i="2"/>
  <c r="O159303" i="2"/>
  <c r="O159304" i="2"/>
  <c r="O159305" i="2"/>
  <c r="O159306" i="2"/>
  <c r="O159307" i="2"/>
  <c r="O159308" i="2"/>
  <c r="O159309" i="2"/>
  <c r="O159310" i="2"/>
  <c r="O159311" i="2"/>
  <c r="O159312" i="2"/>
  <c r="O159313" i="2"/>
  <c r="O159314" i="2"/>
  <c r="O159315" i="2"/>
  <c r="O159316" i="2"/>
  <c r="O159317" i="2"/>
  <c r="O159318" i="2"/>
  <c r="O159319" i="2"/>
  <c r="O159320" i="2"/>
  <c r="O159321" i="2"/>
  <c r="O159322" i="2"/>
  <c r="O159323" i="2"/>
  <c r="O159324" i="2"/>
  <c r="O159325" i="2"/>
  <c r="O159326" i="2"/>
  <c r="O159327" i="2"/>
  <c r="O159328" i="2"/>
  <c r="O159329" i="2"/>
  <c r="O159330" i="2"/>
  <c r="O159331" i="2"/>
  <c r="O159332" i="2"/>
  <c r="O159333" i="2"/>
  <c r="O159334" i="2"/>
  <c r="O159335" i="2"/>
  <c r="O159336" i="2"/>
  <c r="O159337" i="2"/>
  <c r="O159338" i="2"/>
  <c r="O159339" i="2"/>
  <c r="O159340" i="2"/>
  <c r="O159341" i="2"/>
  <c r="O159342" i="2"/>
  <c r="O159343" i="2"/>
  <c r="O159344" i="2"/>
  <c r="O159345" i="2"/>
  <c r="O159346" i="2"/>
  <c r="O159347" i="2"/>
  <c r="O159348" i="2"/>
  <c r="O159349" i="2"/>
  <c r="O159350" i="2"/>
  <c r="O159351" i="2"/>
  <c r="O159352" i="2"/>
  <c r="O159353" i="2"/>
  <c r="O159354" i="2"/>
  <c r="O159355" i="2"/>
  <c r="O159356" i="2"/>
  <c r="O159357" i="2"/>
  <c r="O159358" i="2"/>
  <c r="O159359" i="2"/>
  <c r="O159360" i="2"/>
  <c r="O159361" i="2"/>
  <c r="O159362" i="2"/>
  <c r="O159363" i="2"/>
  <c r="O159364" i="2"/>
  <c r="O159365" i="2"/>
  <c r="O159366" i="2"/>
  <c r="O159367" i="2"/>
  <c r="O159368" i="2"/>
  <c r="O159369" i="2"/>
  <c r="O159370" i="2"/>
  <c r="O159371" i="2"/>
  <c r="O159372" i="2"/>
  <c r="O159373" i="2"/>
  <c r="O159374" i="2"/>
  <c r="O159375" i="2"/>
  <c r="O159376" i="2"/>
  <c r="O159377" i="2"/>
  <c r="O159378" i="2"/>
  <c r="O159379" i="2"/>
  <c r="O159380" i="2"/>
  <c r="O159381" i="2"/>
  <c r="O159382" i="2"/>
  <c r="O159383" i="2"/>
  <c r="O159384" i="2"/>
  <c r="O159385" i="2"/>
  <c r="O159386" i="2"/>
  <c r="O159387" i="2"/>
  <c r="O159388" i="2"/>
  <c r="O159389" i="2"/>
  <c r="O159390" i="2"/>
  <c r="O159391" i="2"/>
  <c r="O159392" i="2"/>
  <c r="O159393" i="2"/>
  <c r="O159394" i="2"/>
  <c r="O159395" i="2"/>
  <c r="O159396" i="2"/>
  <c r="O159397" i="2"/>
  <c r="O159398" i="2"/>
  <c r="O159399" i="2"/>
  <c r="O159400" i="2"/>
  <c r="O159401" i="2"/>
  <c r="O159402" i="2"/>
  <c r="O159403" i="2"/>
  <c r="O159404" i="2"/>
  <c r="O159405" i="2"/>
  <c r="O159406" i="2"/>
  <c r="O159407" i="2"/>
  <c r="O159408" i="2"/>
  <c r="O159409" i="2"/>
  <c r="O159410" i="2"/>
  <c r="O159411" i="2"/>
  <c r="O159412" i="2"/>
  <c r="O159413" i="2"/>
  <c r="O159414" i="2"/>
  <c r="O159415" i="2"/>
  <c r="O159416" i="2"/>
  <c r="O159417" i="2"/>
  <c r="O159418" i="2"/>
  <c r="O159419" i="2"/>
  <c r="O159420" i="2"/>
  <c r="O159421" i="2"/>
  <c r="O159422" i="2"/>
  <c r="O159423" i="2"/>
  <c r="O159424" i="2"/>
  <c r="O159425" i="2"/>
  <c r="O159426" i="2"/>
  <c r="O159427" i="2"/>
  <c r="O159428" i="2"/>
  <c r="O159429" i="2"/>
  <c r="O159430" i="2"/>
  <c r="O159431" i="2"/>
  <c r="O159432" i="2"/>
  <c r="O159433" i="2"/>
  <c r="O159434" i="2"/>
  <c r="O159435" i="2"/>
  <c r="O159436" i="2"/>
  <c r="O159437" i="2"/>
  <c r="O159438" i="2"/>
  <c r="O159439" i="2"/>
  <c r="O159440" i="2"/>
  <c r="O159441" i="2"/>
  <c r="O159442" i="2"/>
  <c r="O159443" i="2"/>
  <c r="O159444" i="2"/>
  <c r="O159445" i="2"/>
  <c r="O159446" i="2"/>
  <c r="O159447" i="2"/>
  <c r="O159448" i="2"/>
  <c r="O159449" i="2"/>
  <c r="O159450" i="2"/>
  <c r="O159451" i="2"/>
  <c r="O159452" i="2"/>
  <c r="O159453" i="2"/>
  <c r="O159454" i="2"/>
  <c r="O159455" i="2"/>
  <c r="O159456" i="2"/>
  <c r="O159457" i="2"/>
  <c r="O159458" i="2"/>
  <c r="O159459" i="2"/>
  <c r="O159460" i="2"/>
  <c r="O159461" i="2"/>
  <c r="O159462" i="2"/>
  <c r="O159463" i="2"/>
  <c r="O159464" i="2"/>
  <c r="O159465" i="2"/>
  <c r="O159466" i="2"/>
  <c r="O159467" i="2"/>
  <c r="O159468" i="2"/>
  <c r="O159469" i="2"/>
  <c r="O159470" i="2"/>
  <c r="O159471" i="2"/>
  <c r="O159472" i="2"/>
  <c r="O159473" i="2"/>
  <c r="O159474" i="2"/>
  <c r="O159475" i="2"/>
  <c r="O159476" i="2"/>
  <c r="O159477" i="2"/>
  <c r="O159478" i="2"/>
  <c r="O159479" i="2"/>
  <c r="O159480" i="2"/>
  <c r="O159481" i="2"/>
  <c r="O159482" i="2"/>
  <c r="O159483" i="2"/>
  <c r="O159484" i="2"/>
  <c r="O159485" i="2"/>
  <c r="O159486" i="2"/>
  <c r="O159487" i="2"/>
  <c r="O159488" i="2"/>
  <c r="O159489" i="2"/>
  <c r="O159490" i="2"/>
  <c r="O159491" i="2"/>
  <c r="O159492" i="2"/>
  <c r="O159493" i="2"/>
  <c r="O159494" i="2"/>
  <c r="O159495" i="2"/>
  <c r="O159496" i="2"/>
  <c r="O159497" i="2"/>
  <c r="O159498" i="2"/>
  <c r="O159499" i="2"/>
  <c r="O159500" i="2"/>
  <c r="O159501" i="2"/>
  <c r="O159502" i="2"/>
  <c r="O159503" i="2"/>
  <c r="O159504" i="2"/>
  <c r="O159505" i="2"/>
  <c r="O159506" i="2"/>
  <c r="O159507" i="2"/>
  <c r="O159508" i="2"/>
  <c r="O159509" i="2"/>
  <c r="O159510" i="2"/>
  <c r="O159511" i="2"/>
  <c r="O159512" i="2"/>
  <c r="O159513" i="2"/>
  <c r="O159514" i="2"/>
  <c r="O159515" i="2"/>
  <c r="O159516" i="2"/>
  <c r="O159517" i="2"/>
  <c r="O159518" i="2"/>
  <c r="O159519" i="2"/>
  <c r="O159520" i="2"/>
  <c r="O159521" i="2"/>
  <c r="O159522" i="2"/>
  <c r="O159523" i="2"/>
  <c r="O159524" i="2"/>
  <c r="O159525" i="2"/>
  <c r="O159526" i="2"/>
  <c r="O159527" i="2"/>
  <c r="O159528" i="2"/>
  <c r="O159529" i="2"/>
  <c r="O159530" i="2"/>
  <c r="O159531" i="2"/>
  <c r="O159532" i="2"/>
  <c r="O159533" i="2"/>
  <c r="O159534" i="2"/>
  <c r="O159535" i="2"/>
  <c r="O159536" i="2"/>
  <c r="O159537" i="2"/>
  <c r="O159538" i="2"/>
  <c r="O159539" i="2"/>
  <c r="O159540" i="2"/>
  <c r="O159541" i="2"/>
  <c r="O159542" i="2"/>
  <c r="O159543" i="2"/>
  <c r="O159544" i="2"/>
  <c r="O159545" i="2"/>
  <c r="O159546" i="2"/>
  <c r="O159547" i="2"/>
  <c r="O159548" i="2"/>
  <c r="O159549" i="2"/>
  <c r="O159550" i="2"/>
  <c r="O159551" i="2"/>
  <c r="O159552" i="2"/>
  <c r="O159553" i="2"/>
  <c r="O159554" i="2"/>
  <c r="O159555" i="2"/>
  <c r="O159556" i="2"/>
  <c r="O159557" i="2"/>
  <c r="O159558" i="2"/>
  <c r="O159559" i="2"/>
  <c r="O159560" i="2"/>
  <c r="O159561" i="2"/>
  <c r="O159562" i="2"/>
  <c r="O159563" i="2"/>
  <c r="O159564" i="2"/>
  <c r="O159565" i="2"/>
  <c r="O159566" i="2"/>
  <c r="O159567" i="2"/>
  <c r="O159568" i="2"/>
  <c r="O159569" i="2"/>
  <c r="O159570" i="2"/>
  <c r="O159571" i="2"/>
  <c r="O159572" i="2"/>
  <c r="O159573" i="2"/>
  <c r="O159574" i="2"/>
  <c r="O159575" i="2"/>
  <c r="O159576" i="2"/>
  <c r="O159577" i="2"/>
  <c r="O159578" i="2"/>
  <c r="O159579" i="2"/>
  <c r="O159580" i="2"/>
  <c r="O159581" i="2"/>
  <c r="O159582" i="2"/>
  <c r="O159583" i="2"/>
  <c r="O159584" i="2"/>
  <c r="O159585" i="2"/>
  <c r="O159586" i="2"/>
  <c r="O159587" i="2"/>
  <c r="O159588" i="2"/>
  <c r="O159589" i="2"/>
  <c r="O159590" i="2"/>
  <c r="O159591" i="2"/>
  <c r="O159592" i="2"/>
  <c r="O159593" i="2"/>
  <c r="O159594" i="2"/>
  <c r="O159595" i="2"/>
  <c r="O159596" i="2"/>
  <c r="O159597" i="2"/>
  <c r="O159598" i="2"/>
  <c r="O159599" i="2"/>
  <c r="O159600" i="2"/>
  <c r="O159601" i="2"/>
  <c r="O159602" i="2"/>
  <c r="O159603" i="2"/>
  <c r="O159604" i="2"/>
  <c r="O159605" i="2"/>
  <c r="O159606" i="2"/>
  <c r="O159607" i="2"/>
  <c r="O159608" i="2"/>
  <c r="O159609" i="2"/>
  <c r="O159610" i="2"/>
  <c r="O159611" i="2"/>
  <c r="O159612" i="2"/>
  <c r="O159613" i="2"/>
  <c r="O159614" i="2"/>
  <c r="O159615" i="2"/>
  <c r="O159616" i="2"/>
  <c r="O159617" i="2"/>
  <c r="O159618" i="2"/>
  <c r="O159619" i="2"/>
  <c r="O159620" i="2"/>
  <c r="O159621" i="2"/>
  <c r="O159622" i="2"/>
  <c r="O159623" i="2"/>
  <c r="O159624" i="2"/>
  <c r="O159625" i="2"/>
  <c r="O159626" i="2"/>
  <c r="O159627" i="2"/>
  <c r="O159628" i="2"/>
  <c r="O159629" i="2"/>
  <c r="O159630" i="2"/>
  <c r="O159631" i="2"/>
  <c r="O159632" i="2"/>
  <c r="O159633" i="2"/>
  <c r="O159634" i="2"/>
  <c r="O159635" i="2"/>
  <c r="O159636" i="2"/>
  <c r="O159637" i="2"/>
  <c r="O159638" i="2"/>
  <c r="O159639" i="2"/>
  <c r="O159640" i="2"/>
  <c r="O159641" i="2"/>
  <c r="O159642" i="2"/>
  <c r="O159643" i="2"/>
  <c r="O159644" i="2"/>
  <c r="O159645" i="2"/>
  <c r="O159646" i="2"/>
  <c r="O159647" i="2"/>
  <c r="O159648" i="2"/>
  <c r="O159649" i="2"/>
  <c r="O159650" i="2"/>
  <c r="O159651" i="2"/>
  <c r="O159652" i="2"/>
  <c r="O159653" i="2"/>
  <c r="O159654" i="2"/>
  <c r="O159655" i="2"/>
  <c r="O159656" i="2"/>
  <c r="O159657" i="2"/>
  <c r="O159658" i="2"/>
  <c r="O159659" i="2"/>
  <c r="O159660" i="2"/>
  <c r="O159661" i="2"/>
  <c r="O159662" i="2"/>
  <c r="O159663" i="2"/>
  <c r="O159664" i="2"/>
  <c r="O159665" i="2"/>
  <c r="O159666" i="2"/>
  <c r="O159667" i="2"/>
  <c r="O159668" i="2"/>
  <c r="O159669" i="2"/>
  <c r="O159670" i="2"/>
  <c r="O159671" i="2"/>
  <c r="O159672" i="2"/>
  <c r="O159673" i="2"/>
  <c r="O159674" i="2"/>
  <c r="O159675" i="2"/>
  <c r="O159676" i="2"/>
  <c r="O159677" i="2"/>
  <c r="O159678" i="2"/>
  <c r="O159679" i="2"/>
  <c r="O159680" i="2"/>
  <c r="O159681" i="2"/>
  <c r="O159682" i="2"/>
  <c r="O159683" i="2"/>
  <c r="O159684" i="2"/>
  <c r="O159685" i="2"/>
  <c r="O159686" i="2"/>
  <c r="O159687" i="2"/>
  <c r="O159688" i="2"/>
  <c r="O159689" i="2"/>
  <c r="O159690" i="2"/>
  <c r="O159691" i="2"/>
  <c r="O159692" i="2"/>
  <c r="O159693" i="2"/>
  <c r="O159694" i="2"/>
  <c r="O159695" i="2"/>
  <c r="O159696" i="2"/>
  <c r="O159697" i="2"/>
  <c r="O159698" i="2"/>
  <c r="O159699" i="2"/>
  <c r="O159700" i="2"/>
  <c r="O159701" i="2"/>
  <c r="O159702" i="2"/>
  <c r="O159703" i="2"/>
  <c r="O159704" i="2"/>
  <c r="O159705" i="2"/>
  <c r="O159706" i="2"/>
  <c r="O159707" i="2"/>
  <c r="O159708" i="2"/>
  <c r="O159709" i="2"/>
  <c r="O159710" i="2"/>
  <c r="O159711" i="2"/>
  <c r="O159712" i="2"/>
  <c r="O159713" i="2"/>
  <c r="O159714" i="2"/>
  <c r="O159715" i="2"/>
  <c r="O159716" i="2"/>
  <c r="O159717" i="2"/>
  <c r="O159718" i="2"/>
  <c r="O159719" i="2"/>
  <c r="O159720" i="2"/>
  <c r="O159721" i="2"/>
  <c r="O159722" i="2"/>
  <c r="O159723" i="2"/>
  <c r="O159724" i="2"/>
  <c r="O159725" i="2"/>
  <c r="O159726" i="2"/>
  <c r="O159727" i="2"/>
  <c r="O159728" i="2"/>
  <c r="O159729" i="2"/>
  <c r="O159730" i="2"/>
  <c r="O159731" i="2"/>
  <c r="O159732" i="2"/>
  <c r="O159733" i="2"/>
  <c r="O159734" i="2"/>
  <c r="O159735" i="2"/>
  <c r="O159736" i="2"/>
  <c r="O159737" i="2"/>
  <c r="O159738" i="2"/>
  <c r="O159739" i="2"/>
  <c r="O159740" i="2"/>
  <c r="O159741" i="2"/>
  <c r="O159742" i="2"/>
  <c r="O159743" i="2"/>
  <c r="O159744" i="2"/>
  <c r="O159745" i="2"/>
  <c r="O159746" i="2"/>
  <c r="O159747" i="2"/>
  <c r="O159748" i="2"/>
  <c r="O159749" i="2"/>
  <c r="O159750" i="2"/>
  <c r="O159751" i="2"/>
  <c r="O159752" i="2"/>
  <c r="O159753" i="2"/>
  <c r="O159754" i="2"/>
  <c r="O159755" i="2"/>
  <c r="O159756" i="2"/>
  <c r="O159757" i="2"/>
  <c r="O159758" i="2"/>
  <c r="O159759" i="2"/>
  <c r="O159760" i="2"/>
  <c r="O159761" i="2"/>
  <c r="O159762" i="2"/>
  <c r="O159763" i="2"/>
  <c r="O159764" i="2"/>
  <c r="O159765" i="2"/>
  <c r="O159766" i="2"/>
  <c r="O159767" i="2"/>
  <c r="O159768" i="2"/>
  <c r="O159769" i="2"/>
  <c r="O159770" i="2"/>
  <c r="O159771" i="2"/>
  <c r="O159772" i="2"/>
  <c r="O159773" i="2"/>
  <c r="O159774" i="2"/>
  <c r="O159775" i="2"/>
  <c r="O159776" i="2"/>
  <c r="O159777" i="2"/>
  <c r="O159778" i="2"/>
  <c r="O159779" i="2"/>
  <c r="O159780" i="2"/>
  <c r="O159781" i="2"/>
  <c r="O159782" i="2"/>
  <c r="O159783" i="2"/>
  <c r="O159784" i="2"/>
  <c r="O159785" i="2"/>
  <c r="O159786" i="2"/>
  <c r="O159787" i="2"/>
  <c r="O159788" i="2"/>
  <c r="O159789" i="2"/>
  <c r="O159790" i="2"/>
  <c r="O159791" i="2"/>
  <c r="O159792" i="2"/>
  <c r="O159793" i="2"/>
  <c r="O159794" i="2"/>
  <c r="O159795" i="2"/>
  <c r="O159796" i="2"/>
  <c r="O159797" i="2"/>
  <c r="O159798" i="2"/>
  <c r="O159799" i="2"/>
  <c r="O159800" i="2"/>
  <c r="O159801" i="2"/>
  <c r="O159802" i="2"/>
  <c r="O159803" i="2"/>
  <c r="O159804" i="2"/>
  <c r="O159805" i="2"/>
  <c r="O159806" i="2"/>
  <c r="O159807" i="2"/>
  <c r="O159808" i="2"/>
  <c r="O159809" i="2"/>
  <c r="O159810" i="2"/>
  <c r="O159811" i="2"/>
  <c r="O159812" i="2"/>
  <c r="O159813" i="2"/>
  <c r="O159814" i="2"/>
  <c r="O159815" i="2"/>
  <c r="O159816" i="2"/>
  <c r="O159817" i="2"/>
  <c r="O159818" i="2"/>
  <c r="O159819" i="2"/>
  <c r="O159820" i="2"/>
  <c r="O159821" i="2"/>
  <c r="O159822" i="2"/>
  <c r="O159823" i="2"/>
  <c r="O159824" i="2"/>
  <c r="O159825" i="2"/>
  <c r="O159826" i="2"/>
  <c r="O159827" i="2"/>
  <c r="O159828" i="2"/>
  <c r="O159829" i="2"/>
  <c r="O159830" i="2"/>
  <c r="O159831" i="2"/>
  <c r="O159832" i="2"/>
  <c r="O159833" i="2"/>
  <c r="O159834" i="2"/>
  <c r="O159835" i="2"/>
  <c r="O159836" i="2"/>
  <c r="O159837" i="2"/>
  <c r="O159838" i="2"/>
  <c r="O159839" i="2"/>
  <c r="O159840" i="2"/>
  <c r="O159841" i="2"/>
  <c r="O159842" i="2"/>
  <c r="O159843" i="2"/>
  <c r="O159844" i="2"/>
  <c r="O159845" i="2"/>
  <c r="O159846" i="2"/>
  <c r="O159847" i="2"/>
  <c r="O159848" i="2"/>
  <c r="O159849" i="2"/>
  <c r="O159850" i="2"/>
  <c r="O159851" i="2"/>
  <c r="O159852" i="2"/>
  <c r="O159853" i="2"/>
  <c r="O159854" i="2"/>
  <c r="O159855" i="2"/>
  <c r="O159856" i="2"/>
  <c r="O159857" i="2"/>
  <c r="O159858" i="2"/>
  <c r="O159859" i="2"/>
  <c r="O159860" i="2"/>
  <c r="O159861" i="2"/>
  <c r="O159862" i="2"/>
  <c r="O159863" i="2"/>
  <c r="O159864" i="2"/>
  <c r="O159865" i="2"/>
  <c r="O159866" i="2"/>
  <c r="O159867" i="2"/>
  <c r="O159868" i="2"/>
  <c r="O159869" i="2"/>
  <c r="O159870" i="2"/>
  <c r="O159871" i="2"/>
  <c r="O159872" i="2"/>
  <c r="O159873" i="2"/>
  <c r="O159874" i="2"/>
  <c r="O159875" i="2"/>
  <c r="O159876" i="2"/>
  <c r="O159877" i="2"/>
  <c r="O159878" i="2"/>
  <c r="O159879" i="2"/>
  <c r="O159880" i="2"/>
  <c r="O159881" i="2"/>
  <c r="O159882" i="2"/>
  <c r="O159883" i="2"/>
  <c r="O159884" i="2"/>
  <c r="O159885" i="2"/>
  <c r="O159886" i="2"/>
  <c r="O159887" i="2"/>
  <c r="O159888" i="2"/>
  <c r="O159889" i="2"/>
  <c r="O159890" i="2"/>
  <c r="O159891" i="2"/>
  <c r="O159892" i="2"/>
  <c r="O159893" i="2"/>
  <c r="O159894" i="2"/>
  <c r="O159895" i="2"/>
  <c r="O159896" i="2"/>
  <c r="O159897" i="2"/>
  <c r="O159898" i="2"/>
  <c r="O159899" i="2"/>
  <c r="O159900" i="2"/>
  <c r="O159901" i="2"/>
  <c r="O159902" i="2"/>
  <c r="O159903" i="2"/>
  <c r="O159904" i="2"/>
  <c r="O159905" i="2"/>
  <c r="O159906" i="2"/>
  <c r="O159907" i="2"/>
  <c r="O159908" i="2"/>
  <c r="O159909" i="2"/>
  <c r="O159910" i="2"/>
  <c r="O159911" i="2"/>
  <c r="O159912" i="2"/>
  <c r="O159913" i="2"/>
  <c r="O159914" i="2"/>
  <c r="O159915" i="2"/>
  <c r="O159916" i="2"/>
  <c r="O159917" i="2"/>
  <c r="O159918" i="2"/>
  <c r="O159919" i="2"/>
  <c r="O159920" i="2"/>
  <c r="O159921" i="2"/>
  <c r="O159922" i="2"/>
  <c r="O159923" i="2"/>
  <c r="O159924" i="2"/>
  <c r="O159925" i="2"/>
  <c r="O159926" i="2"/>
  <c r="O159927" i="2"/>
  <c r="O159928" i="2"/>
  <c r="O159929" i="2"/>
  <c r="O159930" i="2"/>
  <c r="O159931" i="2"/>
  <c r="O159932" i="2"/>
  <c r="O159933" i="2"/>
  <c r="O159934" i="2"/>
  <c r="O159935" i="2"/>
  <c r="O159936" i="2"/>
  <c r="O159937" i="2"/>
  <c r="O159938" i="2"/>
  <c r="O159939" i="2"/>
  <c r="O159940" i="2"/>
  <c r="O159941" i="2"/>
  <c r="O159942" i="2"/>
  <c r="O159943" i="2"/>
  <c r="O159944" i="2"/>
  <c r="O159945" i="2"/>
  <c r="O159946" i="2"/>
  <c r="O159947" i="2"/>
  <c r="O159948" i="2"/>
  <c r="O159949" i="2"/>
  <c r="O159950" i="2"/>
  <c r="O159951" i="2"/>
  <c r="O159952" i="2"/>
  <c r="O159953" i="2"/>
  <c r="O159954" i="2"/>
  <c r="O159955" i="2"/>
  <c r="O159956" i="2"/>
  <c r="O159957" i="2"/>
  <c r="O159958" i="2"/>
  <c r="O159959" i="2"/>
  <c r="O159960" i="2"/>
  <c r="O159961" i="2"/>
  <c r="O159962" i="2"/>
  <c r="O159963" i="2"/>
  <c r="O159964" i="2"/>
  <c r="O159965" i="2"/>
  <c r="O159966" i="2"/>
  <c r="O159967" i="2"/>
  <c r="O159968" i="2"/>
  <c r="O159969" i="2"/>
  <c r="O159970" i="2"/>
  <c r="O159971" i="2"/>
  <c r="O159972" i="2"/>
  <c r="O159973" i="2"/>
  <c r="O159974" i="2"/>
  <c r="O159975" i="2"/>
  <c r="O159976" i="2"/>
  <c r="O159977" i="2"/>
  <c r="O159978" i="2"/>
  <c r="O159979" i="2"/>
  <c r="O159980" i="2"/>
  <c r="O159981" i="2"/>
  <c r="O159982" i="2"/>
  <c r="O159983" i="2"/>
  <c r="O159984" i="2"/>
  <c r="O159985" i="2"/>
  <c r="O159986" i="2"/>
  <c r="O159987" i="2"/>
  <c r="O159988" i="2"/>
  <c r="O159989" i="2"/>
  <c r="O159990" i="2"/>
  <c r="O159991" i="2"/>
  <c r="O159992" i="2"/>
  <c r="O159993" i="2"/>
  <c r="O159994" i="2"/>
  <c r="O159995" i="2"/>
  <c r="O159996" i="2"/>
  <c r="O159997" i="2"/>
  <c r="O159998" i="2"/>
  <c r="O159999" i="2"/>
  <c r="O160000" i="2"/>
  <c r="O160001" i="2"/>
  <c r="O160002" i="2"/>
  <c r="O160003" i="2"/>
  <c r="O160004" i="2"/>
  <c r="O160005" i="2"/>
  <c r="O160006" i="2"/>
  <c r="O160007" i="2"/>
  <c r="O160008" i="2"/>
  <c r="O160009" i="2"/>
  <c r="O160010" i="2"/>
  <c r="O160011" i="2"/>
  <c r="O160012" i="2"/>
  <c r="O160013" i="2"/>
  <c r="O160014" i="2"/>
  <c r="O160015" i="2"/>
  <c r="O160016" i="2"/>
  <c r="O160017" i="2"/>
  <c r="O160018" i="2"/>
  <c r="O160019" i="2"/>
  <c r="O160020" i="2"/>
  <c r="O160021" i="2"/>
  <c r="O160022" i="2"/>
  <c r="O160023" i="2"/>
  <c r="O160024" i="2"/>
  <c r="O160025" i="2"/>
  <c r="O160026" i="2"/>
  <c r="O160027" i="2"/>
  <c r="O160028" i="2"/>
  <c r="O160029" i="2"/>
  <c r="O160030" i="2"/>
  <c r="O160031" i="2"/>
  <c r="O160032" i="2"/>
  <c r="O160033" i="2"/>
  <c r="O160034" i="2"/>
  <c r="O160035" i="2"/>
  <c r="O160036" i="2"/>
  <c r="O160037" i="2"/>
  <c r="O160038" i="2"/>
  <c r="O160039" i="2"/>
  <c r="O160040" i="2"/>
  <c r="O160041" i="2"/>
  <c r="O160042" i="2"/>
  <c r="O160043" i="2"/>
  <c r="O160044" i="2"/>
  <c r="O160045" i="2"/>
  <c r="O160046" i="2"/>
  <c r="O160047" i="2"/>
  <c r="O160048" i="2"/>
  <c r="O160049" i="2"/>
  <c r="O160050" i="2"/>
  <c r="O160051" i="2"/>
  <c r="O160052" i="2"/>
  <c r="O160053" i="2"/>
  <c r="O160054" i="2"/>
  <c r="O160055" i="2"/>
  <c r="O160056" i="2"/>
  <c r="O160057" i="2"/>
  <c r="O160058" i="2"/>
  <c r="O160059" i="2"/>
  <c r="O160060" i="2"/>
  <c r="O160061" i="2"/>
  <c r="O160062" i="2"/>
  <c r="O160063" i="2"/>
  <c r="O160064" i="2"/>
  <c r="O160065" i="2"/>
  <c r="O160066" i="2"/>
  <c r="O160067" i="2"/>
  <c r="O160068" i="2"/>
  <c r="O160069" i="2"/>
  <c r="O160070" i="2"/>
  <c r="O160071" i="2"/>
  <c r="O160072" i="2"/>
  <c r="O160073" i="2"/>
  <c r="O160074" i="2"/>
  <c r="O160075" i="2"/>
  <c r="O160076" i="2"/>
  <c r="O160077" i="2"/>
  <c r="O160078" i="2"/>
  <c r="O160079" i="2"/>
  <c r="O160080" i="2"/>
  <c r="O160081" i="2"/>
  <c r="O160082" i="2"/>
  <c r="O160083" i="2"/>
  <c r="O160084" i="2"/>
  <c r="O160085" i="2"/>
  <c r="O160086" i="2"/>
  <c r="O160087" i="2"/>
  <c r="O160088" i="2"/>
  <c r="O160089" i="2"/>
  <c r="O160090" i="2"/>
  <c r="O160091" i="2"/>
  <c r="O160092" i="2"/>
  <c r="O160093" i="2"/>
  <c r="O160094" i="2"/>
  <c r="O160095" i="2"/>
  <c r="O160096" i="2"/>
  <c r="O160097" i="2"/>
  <c r="O160098" i="2"/>
  <c r="O160099" i="2"/>
  <c r="O160100" i="2"/>
  <c r="O160101" i="2"/>
  <c r="O160102" i="2"/>
  <c r="O160103" i="2"/>
  <c r="O160104" i="2"/>
  <c r="O160105" i="2"/>
  <c r="O160106" i="2"/>
  <c r="O160107" i="2"/>
  <c r="O160108" i="2"/>
  <c r="O160109" i="2"/>
  <c r="O160110" i="2"/>
  <c r="O160111" i="2"/>
  <c r="O160112" i="2"/>
  <c r="O160113" i="2"/>
  <c r="O160114" i="2"/>
  <c r="O160115" i="2"/>
  <c r="O160116" i="2"/>
  <c r="O160117" i="2"/>
  <c r="O160118" i="2"/>
  <c r="O160119" i="2"/>
  <c r="O160120" i="2"/>
  <c r="O160121" i="2"/>
  <c r="O160122" i="2"/>
  <c r="O160123" i="2"/>
  <c r="O160124" i="2"/>
  <c r="O160125" i="2"/>
  <c r="O160126" i="2"/>
  <c r="O160127" i="2"/>
  <c r="O160128" i="2"/>
  <c r="O160129" i="2"/>
  <c r="O160130" i="2"/>
  <c r="O160131" i="2"/>
  <c r="O160132" i="2"/>
  <c r="O160133" i="2"/>
  <c r="O160134" i="2"/>
  <c r="O160135" i="2"/>
  <c r="O160136" i="2"/>
  <c r="O160137" i="2"/>
  <c r="O160138" i="2"/>
  <c r="O160139" i="2"/>
  <c r="O160140" i="2"/>
  <c r="O160141" i="2"/>
  <c r="O160142" i="2"/>
  <c r="O160143" i="2"/>
  <c r="O160144" i="2"/>
  <c r="O160145" i="2"/>
  <c r="O160146" i="2"/>
  <c r="O160147" i="2"/>
  <c r="O160148" i="2"/>
  <c r="O160149" i="2"/>
  <c r="O160150" i="2"/>
  <c r="O160151" i="2"/>
  <c r="O160152" i="2"/>
  <c r="O160153" i="2"/>
  <c r="O160154" i="2"/>
  <c r="O160155" i="2"/>
  <c r="O160156" i="2"/>
  <c r="O160157" i="2"/>
  <c r="O160158" i="2"/>
  <c r="O160159" i="2"/>
  <c r="O160160" i="2"/>
  <c r="O160161" i="2"/>
  <c r="O160162" i="2"/>
  <c r="O160163" i="2"/>
  <c r="O160164" i="2"/>
  <c r="O160165" i="2"/>
  <c r="O160166" i="2"/>
  <c r="O160167" i="2"/>
  <c r="O160168" i="2"/>
  <c r="O160169" i="2"/>
  <c r="O160170" i="2"/>
  <c r="O160171" i="2"/>
  <c r="O160172" i="2"/>
  <c r="O160173" i="2"/>
  <c r="O160174" i="2"/>
  <c r="O160175" i="2"/>
  <c r="O160176" i="2"/>
  <c r="O160177" i="2"/>
  <c r="O160178" i="2"/>
  <c r="O160179" i="2"/>
  <c r="O160180" i="2"/>
  <c r="O160181" i="2"/>
  <c r="O160182" i="2"/>
  <c r="O160183" i="2"/>
  <c r="O160184" i="2"/>
  <c r="O160185" i="2"/>
  <c r="O160186" i="2"/>
  <c r="O160187" i="2"/>
  <c r="O160188" i="2"/>
  <c r="O160189" i="2"/>
  <c r="O160190" i="2"/>
  <c r="O160191" i="2"/>
  <c r="O160192" i="2"/>
  <c r="O160193" i="2"/>
  <c r="O160194" i="2"/>
  <c r="O160195" i="2"/>
  <c r="O160196" i="2"/>
  <c r="O160197" i="2"/>
  <c r="O160198" i="2"/>
  <c r="O160199" i="2"/>
  <c r="O160200" i="2"/>
  <c r="O160201" i="2"/>
  <c r="O160202" i="2"/>
  <c r="O160203" i="2"/>
  <c r="O160204" i="2"/>
  <c r="O160205" i="2"/>
  <c r="O160206" i="2"/>
  <c r="O160207" i="2"/>
  <c r="O160208" i="2"/>
  <c r="O160209" i="2"/>
  <c r="O160210" i="2"/>
  <c r="O160211" i="2"/>
  <c r="O160212" i="2"/>
  <c r="O160213" i="2"/>
  <c r="O160214" i="2"/>
  <c r="O160215" i="2"/>
  <c r="O160216" i="2"/>
  <c r="O160217" i="2"/>
  <c r="O160218" i="2"/>
  <c r="O160219" i="2"/>
  <c r="O160220" i="2"/>
  <c r="O160221" i="2"/>
  <c r="O160222" i="2"/>
  <c r="O160223" i="2"/>
  <c r="O160224" i="2"/>
  <c r="O160225" i="2"/>
  <c r="O160226" i="2"/>
  <c r="O160227" i="2"/>
  <c r="O160228" i="2"/>
  <c r="O160229" i="2"/>
  <c r="O160230" i="2"/>
  <c r="O160231" i="2"/>
  <c r="O160232" i="2"/>
  <c r="O160233" i="2"/>
  <c r="O160234" i="2"/>
  <c r="O160235" i="2"/>
  <c r="O160236" i="2"/>
  <c r="O160237" i="2"/>
  <c r="O160238" i="2"/>
  <c r="O160239" i="2"/>
  <c r="O160240" i="2"/>
  <c r="O160241" i="2"/>
  <c r="O160242" i="2"/>
  <c r="O160243" i="2"/>
  <c r="O160244" i="2"/>
  <c r="O160245" i="2"/>
  <c r="O160246" i="2"/>
  <c r="O160247" i="2"/>
  <c r="O160248" i="2"/>
  <c r="O160249" i="2"/>
  <c r="O160250" i="2"/>
  <c r="O160251" i="2"/>
  <c r="O160252" i="2"/>
  <c r="O160253" i="2"/>
  <c r="O160254" i="2"/>
  <c r="O160255" i="2"/>
  <c r="O160256" i="2"/>
  <c r="O160257" i="2"/>
  <c r="O160258" i="2"/>
  <c r="O160259" i="2"/>
  <c r="O160260" i="2"/>
  <c r="O160261" i="2"/>
  <c r="O160262" i="2"/>
  <c r="O160263" i="2"/>
  <c r="O160264" i="2"/>
  <c r="O160265" i="2"/>
  <c r="O160266" i="2"/>
  <c r="O160267" i="2"/>
  <c r="O160268" i="2"/>
  <c r="O160269" i="2"/>
  <c r="O160270" i="2"/>
  <c r="O160271" i="2"/>
  <c r="O160272" i="2"/>
  <c r="O160273" i="2"/>
  <c r="O160274" i="2"/>
  <c r="O160275" i="2"/>
  <c r="O160276" i="2"/>
  <c r="O160277" i="2"/>
  <c r="O160278" i="2"/>
  <c r="O160279" i="2"/>
  <c r="O160280" i="2"/>
  <c r="O160281" i="2"/>
  <c r="O160282" i="2"/>
  <c r="O160283" i="2"/>
  <c r="O160284" i="2"/>
  <c r="O160285" i="2"/>
  <c r="O160286" i="2"/>
  <c r="O160287" i="2"/>
  <c r="O160288" i="2"/>
  <c r="O160289" i="2"/>
  <c r="O160290" i="2"/>
  <c r="O160291" i="2"/>
  <c r="O160292" i="2"/>
  <c r="O160293" i="2"/>
  <c r="O160294" i="2"/>
  <c r="O160295" i="2"/>
  <c r="O160296" i="2"/>
  <c r="O160297" i="2"/>
  <c r="O160298" i="2"/>
  <c r="O160299" i="2"/>
  <c r="O160300" i="2"/>
  <c r="O160301" i="2"/>
  <c r="O160302" i="2"/>
  <c r="O160303" i="2"/>
  <c r="O160304" i="2"/>
  <c r="O160305" i="2"/>
  <c r="O160306" i="2"/>
  <c r="O160307" i="2"/>
  <c r="O160308" i="2"/>
  <c r="O160309" i="2"/>
  <c r="O160310" i="2"/>
  <c r="O160311" i="2"/>
  <c r="O160312" i="2"/>
  <c r="O160313" i="2"/>
  <c r="O160314" i="2"/>
  <c r="O160315" i="2"/>
  <c r="O160316" i="2"/>
  <c r="O160317" i="2"/>
  <c r="O160318" i="2"/>
  <c r="O160319" i="2"/>
  <c r="O160320" i="2"/>
  <c r="O160321" i="2"/>
  <c r="O160322" i="2"/>
  <c r="O160323" i="2"/>
  <c r="O160324" i="2"/>
  <c r="O160325" i="2"/>
  <c r="O160326" i="2"/>
  <c r="O160327" i="2"/>
  <c r="O160328" i="2"/>
  <c r="O160329" i="2"/>
  <c r="O160330" i="2"/>
  <c r="O160331" i="2"/>
  <c r="O160332" i="2"/>
  <c r="O160333" i="2"/>
  <c r="O160334" i="2"/>
  <c r="O160335" i="2"/>
  <c r="O160336" i="2"/>
  <c r="O160337" i="2"/>
  <c r="O160338" i="2"/>
  <c r="O160339" i="2"/>
  <c r="O160340" i="2"/>
  <c r="O160341" i="2"/>
  <c r="O160342" i="2"/>
  <c r="O160343" i="2"/>
  <c r="O160344" i="2"/>
  <c r="O160345" i="2"/>
  <c r="O160346" i="2"/>
  <c r="O160347" i="2"/>
  <c r="O160348" i="2"/>
  <c r="O160349" i="2"/>
  <c r="O160350" i="2"/>
  <c r="O160351" i="2"/>
  <c r="O160352" i="2"/>
  <c r="O160353" i="2"/>
  <c r="O160354" i="2"/>
  <c r="O160355" i="2"/>
  <c r="O160356" i="2"/>
  <c r="O160357" i="2"/>
  <c r="O160358" i="2"/>
  <c r="O160359" i="2"/>
  <c r="O160360" i="2"/>
  <c r="O160361" i="2"/>
  <c r="O160362" i="2"/>
  <c r="O160363" i="2"/>
  <c r="O160364" i="2"/>
  <c r="O160365" i="2"/>
  <c r="O160366" i="2"/>
  <c r="O160367" i="2"/>
  <c r="O160368" i="2"/>
  <c r="O160369" i="2"/>
  <c r="O160370" i="2"/>
  <c r="O160371" i="2"/>
  <c r="O160372" i="2"/>
  <c r="O160373" i="2"/>
  <c r="O160374" i="2"/>
  <c r="O160375" i="2"/>
  <c r="O160376" i="2"/>
  <c r="O160377" i="2"/>
  <c r="O160378" i="2"/>
  <c r="O160379" i="2"/>
  <c r="O160380" i="2"/>
  <c r="O160381" i="2"/>
  <c r="O160382" i="2"/>
  <c r="O160383" i="2"/>
  <c r="O160384" i="2"/>
  <c r="O160385" i="2"/>
  <c r="O160386" i="2"/>
  <c r="O160387" i="2"/>
  <c r="O160388" i="2"/>
  <c r="O160389" i="2"/>
  <c r="O160390" i="2"/>
  <c r="O160391" i="2"/>
  <c r="O160392" i="2"/>
  <c r="O160393" i="2"/>
  <c r="O160394" i="2"/>
  <c r="O160395" i="2"/>
  <c r="O160396" i="2"/>
  <c r="O160397" i="2"/>
  <c r="O160398" i="2"/>
  <c r="O160399" i="2"/>
  <c r="O160400" i="2"/>
  <c r="O160401" i="2"/>
  <c r="O160402" i="2"/>
  <c r="O160403" i="2"/>
  <c r="O160404" i="2"/>
  <c r="O160405" i="2"/>
  <c r="O160406" i="2"/>
  <c r="O160407" i="2"/>
  <c r="O160408" i="2"/>
  <c r="O160409" i="2"/>
  <c r="O160410" i="2"/>
  <c r="O160411" i="2"/>
  <c r="O160412" i="2"/>
  <c r="O160413" i="2"/>
  <c r="O160414" i="2"/>
  <c r="O160415" i="2"/>
  <c r="O160416" i="2"/>
  <c r="O160417" i="2"/>
  <c r="O160418" i="2"/>
  <c r="O160419" i="2"/>
  <c r="O160420" i="2"/>
  <c r="O160421" i="2"/>
  <c r="O160422" i="2"/>
  <c r="O160423" i="2"/>
  <c r="O160424" i="2"/>
  <c r="O160425" i="2"/>
  <c r="O160426" i="2"/>
  <c r="O160427" i="2"/>
  <c r="O160428" i="2"/>
  <c r="O160429" i="2"/>
  <c r="O160430" i="2"/>
  <c r="O160431" i="2"/>
  <c r="O160432" i="2"/>
  <c r="O160433" i="2"/>
  <c r="O160434" i="2"/>
  <c r="O160435" i="2"/>
  <c r="O160436" i="2"/>
  <c r="O160437" i="2"/>
  <c r="O160438" i="2"/>
  <c r="O160439" i="2"/>
  <c r="O160440" i="2"/>
  <c r="O160441" i="2"/>
  <c r="O160442" i="2"/>
  <c r="O160443" i="2"/>
  <c r="O160444" i="2"/>
  <c r="O160445" i="2"/>
  <c r="O160446" i="2"/>
  <c r="O160447" i="2"/>
  <c r="O160448" i="2"/>
  <c r="O160449" i="2"/>
  <c r="O160450" i="2"/>
  <c r="O160451" i="2"/>
  <c r="O160452" i="2"/>
  <c r="O160453" i="2"/>
  <c r="O160454" i="2"/>
  <c r="O160455" i="2"/>
  <c r="O160456" i="2"/>
  <c r="O160457" i="2"/>
  <c r="O160458" i="2"/>
  <c r="O160459" i="2"/>
  <c r="O160460" i="2"/>
  <c r="O160461" i="2"/>
  <c r="O160462" i="2"/>
  <c r="O160463" i="2"/>
  <c r="O160464" i="2"/>
  <c r="O160465" i="2"/>
  <c r="O160466" i="2"/>
  <c r="O160467" i="2"/>
  <c r="O160468" i="2"/>
  <c r="O160469" i="2"/>
  <c r="O160470" i="2"/>
  <c r="O160471" i="2"/>
  <c r="O160472" i="2"/>
  <c r="O160473" i="2"/>
  <c r="O160474" i="2"/>
  <c r="O160475" i="2"/>
  <c r="O160476" i="2"/>
  <c r="O160477" i="2"/>
  <c r="O160478" i="2"/>
  <c r="O160479" i="2"/>
  <c r="O160480" i="2"/>
  <c r="O160481" i="2"/>
  <c r="O160482" i="2"/>
  <c r="O160483" i="2"/>
  <c r="O160484" i="2"/>
  <c r="O160485" i="2"/>
  <c r="O160486" i="2"/>
  <c r="O160487" i="2"/>
  <c r="O160488" i="2"/>
  <c r="O160489" i="2"/>
  <c r="O160490" i="2"/>
  <c r="O160491" i="2"/>
  <c r="O160492" i="2"/>
  <c r="O160493" i="2"/>
  <c r="O160494" i="2"/>
  <c r="O160495" i="2"/>
  <c r="O160496" i="2"/>
  <c r="O160497" i="2"/>
  <c r="O160498" i="2"/>
  <c r="O160499" i="2"/>
  <c r="O160500" i="2"/>
  <c r="O160501" i="2"/>
  <c r="O160502" i="2"/>
  <c r="O160503" i="2"/>
  <c r="O160504" i="2"/>
  <c r="O160505" i="2"/>
  <c r="O160506" i="2"/>
  <c r="O160507" i="2"/>
  <c r="O160508" i="2"/>
  <c r="O160509" i="2"/>
  <c r="O160510" i="2"/>
  <c r="O160511" i="2"/>
  <c r="O160512" i="2"/>
  <c r="O160513" i="2"/>
  <c r="O160514" i="2"/>
  <c r="O160515" i="2"/>
  <c r="O160516" i="2"/>
  <c r="O160517" i="2"/>
  <c r="O160518" i="2"/>
  <c r="O160519" i="2"/>
  <c r="O160520" i="2"/>
  <c r="O160521" i="2"/>
  <c r="O160522" i="2"/>
  <c r="O160523" i="2"/>
  <c r="O160524" i="2"/>
  <c r="O160525" i="2"/>
  <c r="O160526" i="2"/>
  <c r="O160527" i="2"/>
  <c r="O160528" i="2"/>
  <c r="O160529" i="2"/>
  <c r="O160530" i="2"/>
  <c r="O160531" i="2"/>
  <c r="O160532" i="2"/>
  <c r="O160533" i="2"/>
  <c r="O160534" i="2"/>
  <c r="O160535" i="2"/>
  <c r="O160536" i="2"/>
  <c r="O160537" i="2"/>
  <c r="O160538" i="2"/>
  <c r="O160539" i="2"/>
  <c r="O160540" i="2"/>
  <c r="O160541" i="2"/>
  <c r="O160542" i="2"/>
  <c r="O160543" i="2"/>
  <c r="O160544" i="2"/>
  <c r="O160545" i="2"/>
  <c r="O160546" i="2"/>
  <c r="O160547" i="2"/>
  <c r="O160548" i="2"/>
  <c r="O160549" i="2"/>
  <c r="O160550" i="2"/>
  <c r="O160551" i="2"/>
  <c r="O160552" i="2"/>
  <c r="O160553" i="2"/>
  <c r="O160554" i="2"/>
  <c r="O160555" i="2"/>
  <c r="O160556" i="2"/>
  <c r="O160557" i="2"/>
  <c r="O160558" i="2"/>
  <c r="O160559" i="2"/>
  <c r="O160560" i="2"/>
  <c r="O160561" i="2"/>
  <c r="O160562" i="2"/>
  <c r="O160563" i="2"/>
  <c r="O160564" i="2"/>
  <c r="O160565" i="2"/>
  <c r="O160566" i="2"/>
  <c r="O160567" i="2"/>
  <c r="O160568" i="2"/>
  <c r="O160569" i="2"/>
  <c r="O160570" i="2"/>
  <c r="O160571" i="2"/>
  <c r="O160572" i="2"/>
  <c r="O160573" i="2"/>
  <c r="O160574" i="2"/>
  <c r="O160575" i="2"/>
  <c r="O160576" i="2"/>
  <c r="O160577" i="2"/>
  <c r="O160578" i="2"/>
  <c r="O160579" i="2"/>
  <c r="O160580" i="2"/>
  <c r="O160581" i="2"/>
  <c r="O160582" i="2"/>
  <c r="O160583" i="2"/>
  <c r="O160584" i="2"/>
  <c r="O160585" i="2"/>
  <c r="O160586" i="2"/>
  <c r="O160587" i="2"/>
  <c r="O160588" i="2"/>
  <c r="O160589" i="2"/>
  <c r="O160590" i="2"/>
  <c r="O160591" i="2"/>
  <c r="O160592" i="2"/>
  <c r="O160593" i="2"/>
  <c r="O160594" i="2"/>
  <c r="O160595" i="2"/>
  <c r="O160596" i="2"/>
  <c r="O160597" i="2"/>
  <c r="O160598" i="2"/>
  <c r="O160599" i="2"/>
  <c r="O160600" i="2"/>
  <c r="O160601" i="2"/>
  <c r="O160602" i="2"/>
  <c r="O160603" i="2"/>
  <c r="O160604" i="2"/>
  <c r="O160605" i="2"/>
  <c r="O160606" i="2"/>
  <c r="O160607" i="2"/>
  <c r="O160608" i="2"/>
  <c r="O160609" i="2"/>
  <c r="O160610" i="2"/>
  <c r="O160611" i="2"/>
  <c r="O160612" i="2"/>
  <c r="O160613" i="2"/>
  <c r="O160614" i="2"/>
  <c r="O160615" i="2"/>
  <c r="O160616" i="2"/>
  <c r="O160617" i="2"/>
  <c r="O160618" i="2"/>
  <c r="O160619" i="2"/>
  <c r="O160620" i="2"/>
  <c r="O160621" i="2"/>
  <c r="O160622" i="2"/>
  <c r="O160623" i="2"/>
  <c r="O160624" i="2"/>
  <c r="O160625" i="2"/>
  <c r="O160626" i="2"/>
  <c r="O160627" i="2"/>
  <c r="O160628" i="2"/>
  <c r="O160629" i="2"/>
  <c r="O160630" i="2"/>
  <c r="O160631" i="2"/>
  <c r="O160632" i="2"/>
  <c r="O160633" i="2"/>
  <c r="O160634" i="2"/>
  <c r="O160635" i="2"/>
  <c r="O160636" i="2"/>
  <c r="O160637" i="2"/>
  <c r="O160638" i="2"/>
  <c r="O160639" i="2"/>
  <c r="O160640" i="2"/>
  <c r="O160641" i="2"/>
  <c r="O160642" i="2"/>
  <c r="O160643" i="2"/>
  <c r="O160644" i="2"/>
  <c r="O160645" i="2"/>
  <c r="O160646" i="2"/>
  <c r="O160647" i="2"/>
  <c r="O160648" i="2"/>
  <c r="O160649" i="2"/>
  <c r="O160650" i="2"/>
  <c r="O160651" i="2"/>
  <c r="O160652" i="2"/>
  <c r="O160653" i="2"/>
  <c r="O160654" i="2"/>
  <c r="O160655" i="2"/>
  <c r="O160656" i="2"/>
  <c r="O160657" i="2"/>
  <c r="O160658" i="2"/>
  <c r="O160659" i="2"/>
  <c r="O160660" i="2"/>
  <c r="O160661" i="2"/>
  <c r="O160662" i="2"/>
  <c r="O160663" i="2"/>
  <c r="O160664" i="2"/>
  <c r="O160665" i="2"/>
  <c r="O160666" i="2"/>
  <c r="O160667" i="2"/>
  <c r="O160668" i="2"/>
  <c r="O160669" i="2"/>
  <c r="O160670" i="2"/>
  <c r="O160671" i="2"/>
  <c r="O160672" i="2"/>
  <c r="O160673" i="2"/>
  <c r="O160674" i="2"/>
  <c r="O160675" i="2"/>
  <c r="O160676" i="2"/>
  <c r="O160677" i="2"/>
  <c r="O160678" i="2"/>
  <c r="O160679" i="2"/>
  <c r="O160680" i="2"/>
  <c r="O160681" i="2"/>
  <c r="O160682" i="2"/>
  <c r="O160683" i="2"/>
  <c r="O160684" i="2"/>
  <c r="O160685" i="2"/>
  <c r="O160686" i="2"/>
  <c r="O160687" i="2"/>
  <c r="O160688" i="2"/>
  <c r="O160689" i="2"/>
  <c r="O160690" i="2"/>
  <c r="O160691" i="2"/>
  <c r="O160692" i="2"/>
  <c r="O160693" i="2"/>
  <c r="O160694" i="2"/>
  <c r="O160695" i="2"/>
  <c r="O160696" i="2"/>
  <c r="O160697" i="2"/>
  <c r="O160698" i="2"/>
  <c r="O160699" i="2"/>
  <c r="O160700" i="2"/>
  <c r="O160701" i="2"/>
  <c r="O160702" i="2"/>
  <c r="O160703" i="2"/>
  <c r="O160704" i="2"/>
  <c r="O160705" i="2"/>
  <c r="O160706" i="2"/>
  <c r="O160707" i="2"/>
  <c r="O160708" i="2"/>
  <c r="O160709" i="2"/>
  <c r="O160710" i="2"/>
  <c r="O160711" i="2"/>
  <c r="O160712" i="2"/>
  <c r="O160713" i="2"/>
  <c r="O160714" i="2"/>
  <c r="O160715" i="2"/>
  <c r="O160716" i="2"/>
  <c r="O160717" i="2"/>
  <c r="O160718" i="2"/>
  <c r="O160719" i="2"/>
  <c r="O160720" i="2"/>
  <c r="O160721" i="2"/>
  <c r="O160722" i="2"/>
  <c r="O160723" i="2"/>
  <c r="O160724" i="2"/>
  <c r="O160725" i="2"/>
  <c r="O160726" i="2"/>
  <c r="O160727" i="2"/>
  <c r="O160728" i="2"/>
  <c r="O160729" i="2"/>
  <c r="O160730" i="2"/>
  <c r="O160731" i="2"/>
  <c r="O160732" i="2"/>
  <c r="O160733" i="2"/>
  <c r="O160734" i="2"/>
  <c r="O160735" i="2"/>
  <c r="O160736" i="2"/>
  <c r="O160737" i="2"/>
  <c r="O160738" i="2"/>
  <c r="O160739" i="2"/>
  <c r="O160740" i="2"/>
  <c r="O160741" i="2"/>
  <c r="O160742" i="2"/>
  <c r="O160743" i="2"/>
  <c r="O160744" i="2"/>
  <c r="O160745" i="2"/>
  <c r="O160746" i="2"/>
  <c r="O160747" i="2"/>
  <c r="O160748" i="2"/>
  <c r="O160749" i="2"/>
  <c r="O160750" i="2"/>
  <c r="O160751" i="2"/>
  <c r="O160752" i="2"/>
  <c r="O160753" i="2"/>
  <c r="O160754" i="2"/>
  <c r="O160755" i="2"/>
  <c r="O160756" i="2"/>
  <c r="O160757" i="2"/>
  <c r="O160758" i="2"/>
  <c r="O160759" i="2"/>
  <c r="O160760" i="2"/>
  <c r="O160761" i="2"/>
  <c r="O160762" i="2"/>
  <c r="O160763" i="2"/>
  <c r="O160764" i="2"/>
  <c r="O160765" i="2"/>
  <c r="O160766" i="2"/>
  <c r="O160767" i="2"/>
  <c r="O160768" i="2"/>
  <c r="O160769" i="2"/>
  <c r="O160770" i="2"/>
  <c r="O160771" i="2"/>
  <c r="O160772" i="2"/>
  <c r="O160773" i="2"/>
  <c r="O160774" i="2"/>
  <c r="O160775" i="2"/>
  <c r="O160776" i="2"/>
  <c r="O160777" i="2"/>
  <c r="O160778" i="2"/>
  <c r="O160779" i="2"/>
  <c r="O160780" i="2"/>
  <c r="O160781" i="2"/>
  <c r="O160782" i="2"/>
  <c r="O160783" i="2"/>
  <c r="O160784" i="2"/>
  <c r="O160785" i="2"/>
  <c r="O160786" i="2"/>
  <c r="O160787" i="2"/>
  <c r="O160788" i="2"/>
  <c r="O160789" i="2"/>
  <c r="O160790" i="2"/>
  <c r="O160791" i="2"/>
  <c r="O160792" i="2"/>
  <c r="O160793" i="2"/>
  <c r="O160794" i="2"/>
  <c r="O160795" i="2"/>
  <c r="O160796" i="2"/>
  <c r="O160797" i="2"/>
  <c r="O160798" i="2"/>
  <c r="O160799" i="2"/>
  <c r="O160800" i="2"/>
  <c r="O160801" i="2"/>
  <c r="O160802" i="2"/>
  <c r="O160803" i="2"/>
  <c r="O160804" i="2"/>
  <c r="O160805" i="2"/>
  <c r="O160806" i="2"/>
  <c r="O160807" i="2"/>
  <c r="O160808" i="2"/>
  <c r="O160809" i="2"/>
  <c r="O160810" i="2"/>
  <c r="O160811" i="2"/>
  <c r="O160812" i="2"/>
  <c r="O160813" i="2"/>
  <c r="O160814" i="2"/>
  <c r="O160815" i="2"/>
  <c r="O160816" i="2"/>
  <c r="O160817" i="2"/>
  <c r="O160818" i="2"/>
  <c r="O160819" i="2"/>
  <c r="O160820" i="2"/>
  <c r="O160821" i="2"/>
  <c r="O160822" i="2"/>
  <c r="O160823" i="2"/>
  <c r="O160824" i="2"/>
  <c r="O160825" i="2"/>
  <c r="O160826" i="2"/>
  <c r="O160827" i="2"/>
  <c r="O160828" i="2"/>
  <c r="O160829" i="2"/>
  <c r="O160830" i="2"/>
  <c r="O160831" i="2"/>
  <c r="O160832" i="2"/>
  <c r="O160833" i="2"/>
  <c r="O160834" i="2"/>
  <c r="O160835" i="2"/>
  <c r="O160836" i="2"/>
  <c r="O160837" i="2"/>
  <c r="O160838" i="2"/>
  <c r="O160839" i="2"/>
  <c r="O160840" i="2"/>
  <c r="O160841" i="2"/>
  <c r="O160842" i="2"/>
  <c r="O160843" i="2"/>
  <c r="O160844" i="2"/>
  <c r="O160845" i="2"/>
  <c r="O160846" i="2"/>
  <c r="O160847" i="2"/>
  <c r="O160848" i="2"/>
  <c r="O160849" i="2"/>
  <c r="O160850" i="2"/>
  <c r="O160851" i="2"/>
  <c r="O160852" i="2"/>
  <c r="O160853" i="2"/>
  <c r="O160854" i="2"/>
  <c r="O160855" i="2"/>
  <c r="O160856" i="2"/>
  <c r="O160857" i="2"/>
  <c r="O160858" i="2"/>
  <c r="O160859" i="2"/>
  <c r="O160860" i="2"/>
  <c r="O160861" i="2"/>
  <c r="O160862" i="2"/>
  <c r="O160863" i="2"/>
  <c r="O160864" i="2"/>
  <c r="O160865" i="2"/>
  <c r="O160866" i="2"/>
  <c r="O160867" i="2"/>
  <c r="O160868" i="2"/>
  <c r="O160869" i="2"/>
  <c r="O160870" i="2"/>
  <c r="O160871" i="2"/>
  <c r="O160872" i="2"/>
  <c r="O160873" i="2"/>
  <c r="O160874" i="2"/>
  <c r="O160875" i="2"/>
  <c r="O160876" i="2"/>
  <c r="O160877" i="2"/>
  <c r="O160878" i="2"/>
  <c r="O160879" i="2"/>
  <c r="O160880" i="2"/>
  <c r="O160881" i="2"/>
  <c r="O160882" i="2"/>
  <c r="O160883" i="2"/>
  <c r="O160884" i="2"/>
  <c r="O160885" i="2"/>
  <c r="O160886" i="2"/>
  <c r="O160887" i="2"/>
  <c r="O160888" i="2"/>
  <c r="O160889" i="2"/>
  <c r="O160890" i="2"/>
  <c r="O160891" i="2"/>
  <c r="O160892" i="2"/>
  <c r="O160893" i="2"/>
  <c r="O160894" i="2"/>
  <c r="O160895" i="2"/>
  <c r="O160896" i="2"/>
  <c r="O160897" i="2"/>
  <c r="O160898" i="2"/>
  <c r="O160899" i="2"/>
  <c r="O160900" i="2"/>
  <c r="O160901" i="2"/>
  <c r="O160902" i="2"/>
  <c r="O160903" i="2"/>
  <c r="O160904" i="2"/>
  <c r="O160905" i="2"/>
  <c r="O160906" i="2"/>
  <c r="O160907" i="2"/>
  <c r="O160908" i="2"/>
  <c r="O160909" i="2"/>
  <c r="O160910" i="2"/>
  <c r="O160911" i="2"/>
  <c r="O160912" i="2"/>
  <c r="O160913" i="2"/>
  <c r="O160914" i="2"/>
  <c r="O160915" i="2"/>
  <c r="O160916" i="2"/>
  <c r="O160917" i="2"/>
  <c r="O160918" i="2"/>
  <c r="O160919" i="2"/>
  <c r="O160920" i="2"/>
  <c r="O160921" i="2"/>
  <c r="O160922" i="2"/>
  <c r="O160923" i="2"/>
  <c r="O160924" i="2"/>
  <c r="O160925" i="2"/>
  <c r="O160926" i="2"/>
  <c r="O160927" i="2"/>
  <c r="O160928" i="2"/>
  <c r="O160929" i="2"/>
  <c r="O160930" i="2"/>
  <c r="O160931" i="2"/>
  <c r="O160932" i="2"/>
  <c r="O160933" i="2"/>
  <c r="O160934" i="2"/>
  <c r="O160935" i="2"/>
  <c r="O160936" i="2"/>
  <c r="O160937" i="2"/>
  <c r="O160938" i="2"/>
  <c r="O160939" i="2"/>
  <c r="O160940" i="2"/>
  <c r="O160941" i="2"/>
  <c r="O160942" i="2"/>
  <c r="O160943" i="2"/>
  <c r="O160944" i="2"/>
  <c r="O160945" i="2"/>
  <c r="O160946" i="2"/>
  <c r="O160947" i="2"/>
  <c r="O160948" i="2"/>
  <c r="O160949" i="2"/>
  <c r="O160950" i="2"/>
  <c r="O160951" i="2"/>
  <c r="O160952" i="2"/>
  <c r="O160953" i="2"/>
  <c r="O160954" i="2"/>
  <c r="O160955" i="2"/>
  <c r="O160956" i="2"/>
  <c r="O160957" i="2"/>
  <c r="O160958" i="2"/>
  <c r="O160959" i="2"/>
  <c r="O160960" i="2"/>
  <c r="O160961" i="2"/>
  <c r="O160962" i="2"/>
  <c r="O160963" i="2"/>
  <c r="O160964" i="2"/>
  <c r="O160965" i="2"/>
  <c r="O160966" i="2"/>
  <c r="O160967" i="2"/>
  <c r="O160968" i="2"/>
  <c r="O160969" i="2"/>
  <c r="O160970" i="2"/>
  <c r="O160971" i="2"/>
  <c r="O160972" i="2"/>
  <c r="O160973" i="2"/>
  <c r="O160974" i="2"/>
  <c r="O160975" i="2"/>
  <c r="O160976" i="2"/>
  <c r="O160977" i="2"/>
  <c r="O160978" i="2"/>
  <c r="O160979" i="2"/>
  <c r="O160980" i="2"/>
  <c r="O160981" i="2"/>
  <c r="O160982" i="2"/>
  <c r="O160983" i="2"/>
  <c r="O160984" i="2"/>
  <c r="O160985" i="2"/>
  <c r="O160986" i="2"/>
  <c r="O160987" i="2"/>
  <c r="O160988" i="2"/>
  <c r="O160989" i="2"/>
  <c r="O160990" i="2"/>
  <c r="O160991" i="2"/>
  <c r="O160992" i="2"/>
  <c r="O160993" i="2"/>
  <c r="O160994" i="2"/>
  <c r="O160995" i="2"/>
  <c r="O160996" i="2"/>
  <c r="O160997" i="2"/>
  <c r="O160998" i="2"/>
  <c r="O160999" i="2"/>
  <c r="O161000" i="2"/>
  <c r="O161001" i="2"/>
  <c r="O161002" i="2"/>
  <c r="O161003" i="2"/>
  <c r="O161004" i="2"/>
  <c r="O161005" i="2"/>
  <c r="O161006" i="2"/>
  <c r="O161007" i="2"/>
  <c r="O161008" i="2"/>
  <c r="O161009" i="2"/>
  <c r="O161010" i="2"/>
  <c r="O161011" i="2"/>
  <c r="O161012" i="2"/>
  <c r="O161013" i="2"/>
  <c r="O161014" i="2"/>
  <c r="O161015" i="2"/>
  <c r="O161016" i="2"/>
  <c r="O161017" i="2"/>
  <c r="O161018" i="2"/>
  <c r="O161019" i="2"/>
  <c r="O161020" i="2"/>
  <c r="O161021" i="2"/>
  <c r="O161022" i="2"/>
  <c r="O161023" i="2"/>
  <c r="O161024" i="2"/>
  <c r="O161025" i="2"/>
  <c r="O161026" i="2"/>
  <c r="O161027" i="2"/>
  <c r="O161028" i="2"/>
  <c r="O161029" i="2"/>
  <c r="O161030" i="2"/>
  <c r="O161031" i="2"/>
  <c r="O161032" i="2"/>
  <c r="O161033" i="2"/>
  <c r="O161034" i="2"/>
  <c r="O161035" i="2"/>
  <c r="O161036" i="2"/>
  <c r="O161037" i="2"/>
  <c r="O161038" i="2"/>
  <c r="O161039" i="2"/>
  <c r="O161040" i="2"/>
  <c r="O161041" i="2"/>
  <c r="O161042" i="2"/>
  <c r="O161043" i="2"/>
  <c r="O161044" i="2"/>
  <c r="O161045" i="2"/>
  <c r="O161046" i="2"/>
  <c r="O161047" i="2"/>
  <c r="O161048" i="2"/>
  <c r="O161049" i="2"/>
  <c r="O161050" i="2"/>
  <c r="O161051" i="2"/>
  <c r="O161052" i="2"/>
  <c r="O161053" i="2"/>
  <c r="O161054" i="2"/>
  <c r="O161055" i="2"/>
  <c r="O161056" i="2"/>
  <c r="O161057" i="2"/>
  <c r="O161058" i="2"/>
  <c r="O161059" i="2"/>
  <c r="O161060" i="2"/>
  <c r="O161061" i="2"/>
  <c r="O161062" i="2"/>
  <c r="O161063" i="2"/>
  <c r="O161064" i="2"/>
  <c r="O161065" i="2"/>
  <c r="O161066" i="2"/>
  <c r="O161067" i="2"/>
  <c r="O161068" i="2"/>
  <c r="O161069" i="2"/>
  <c r="O161070" i="2"/>
  <c r="O161071" i="2"/>
  <c r="O161072" i="2"/>
  <c r="O161073" i="2"/>
  <c r="O161074" i="2"/>
  <c r="O161075" i="2"/>
  <c r="O161076" i="2"/>
  <c r="O161077" i="2"/>
  <c r="O161078" i="2"/>
  <c r="O161079" i="2"/>
  <c r="O161080" i="2"/>
  <c r="O161081" i="2"/>
  <c r="O161082" i="2"/>
  <c r="O161083" i="2"/>
  <c r="O161084" i="2"/>
  <c r="O161085" i="2"/>
  <c r="O161086" i="2"/>
  <c r="O161087" i="2"/>
  <c r="O161088" i="2"/>
  <c r="O161089" i="2"/>
  <c r="O161090" i="2"/>
  <c r="O161091" i="2"/>
  <c r="O161092" i="2"/>
  <c r="O161093" i="2"/>
  <c r="O161094" i="2"/>
  <c r="O161095" i="2"/>
  <c r="O161096" i="2"/>
  <c r="O161097" i="2"/>
  <c r="O161098" i="2"/>
  <c r="O161099" i="2"/>
  <c r="O161100" i="2"/>
  <c r="O161101" i="2"/>
  <c r="O161102" i="2"/>
  <c r="O161103" i="2"/>
  <c r="O161104" i="2"/>
  <c r="O161105" i="2"/>
  <c r="O161106" i="2"/>
  <c r="O161107" i="2"/>
  <c r="O161108" i="2"/>
  <c r="O161109" i="2"/>
  <c r="O161110" i="2"/>
  <c r="O161111" i="2"/>
  <c r="O161112" i="2"/>
  <c r="O161113" i="2"/>
  <c r="O161114" i="2"/>
  <c r="O161115" i="2"/>
  <c r="O161116" i="2"/>
  <c r="O161117" i="2"/>
  <c r="O161118" i="2"/>
  <c r="O161119" i="2"/>
  <c r="O161120" i="2"/>
  <c r="O161121" i="2"/>
  <c r="O161122" i="2"/>
  <c r="O161123" i="2"/>
  <c r="O161124" i="2"/>
  <c r="O161125" i="2"/>
  <c r="O161126" i="2"/>
  <c r="O161127" i="2"/>
  <c r="O161128" i="2"/>
  <c r="O161129" i="2"/>
  <c r="O161130" i="2"/>
  <c r="O161131" i="2"/>
  <c r="O161132" i="2"/>
  <c r="O161133" i="2"/>
  <c r="O161134" i="2"/>
  <c r="O161135" i="2"/>
  <c r="O161136" i="2"/>
  <c r="O161137" i="2"/>
  <c r="O161138" i="2"/>
  <c r="O161139" i="2"/>
  <c r="O161140" i="2"/>
  <c r="O161141" i="2"/>
  <c r="O161142" i="2"/>
  <c r="O161143" i="2"/>
  <c r="O161144" i="2"/>
  <c r="O161145" i="2"/>
  <c r="O161146" i="2"/>
  <c r="O161147" i="2"/>
  <c r="O161148" i="2"/>
  <c r="O161149" i="2"/>
  <c r="O161150" i="2"/>
  <c r="O161151" i="2"/>
  <c r="O161152" i="2"/>
  <c r="O161153" i="2"/>
  <c r="O161154" i="2"/>
  <c r="O161155" i="2"/>
  <c r="O161156" i="2"/>
  <c r="O161157" i="2"/>
  <c r="O161158" i="2"/>
  <c r="O161159" i="2"/>
  <c r="O161160" i="2"/>
  <c r="O161161" i="2"/>
  <c r="O161162" i="2"/>
  <c r="O161163" i="2"/>
  <c r="O161164" i="2"/>
  <c r="O161165" i="2"/>
  <c r="O161166" i="2"/>
  <c r="O161167" i="2"/>
  <c r="O161168" i="2"/>
  <c r="O161169" i="2"/>
  <c r="O161170" i="2"/>
  <c r="O161171" i="2"/>
  <c r="O161172" i="2"/>
  <c r="O161173" i="2"/>
  <c r="O161174" i="2"/>
  <c r="O161175" i="2"/>
  <c r="O161176" i="2"/>
  <c r="O161177" i="2"/>
  <c r="O161178" i="2"/>
  <c r="O161179" i="2"/>
  <c r="O161180" i="2"/>
  <c r="O161181" i="2"/>
  <c r="O161182" i="2"/>
  <c r="O161183" i="2"/>
  <c r="O161184" i="2"/>
  <c r="O161185" i="2"/>
  <c r="O161186" i="2"/>
  <c r="O161187" i="2"/>
  <c r="O161188" i="2"/>
  <c r="O161189" i="2"/>
  <c r="O161190" i="2"/>
  <c r="O161191" i="2"/>
  <c r="O161192" i="2"/>
  <c r="O161193" i="2"/>
  <c r="O161194" i="2"/>
  <c r="O161195" i="2"/>
  <c r="O161196" i="2"/>
  <c r="O161197" i="2"/>
  <c r="O161198" i="2"/>
  <c r="O161199" i="2"/>
  <c r="O161200" i="2"/>
  <c r="O161201" i="2"/>
  <c r="O161202" i="2"/>
  <c r="O161203" i="2"/>
  <c r="O161204" i="2"/>
  <c r="O161205" i="2"/>
  <c r="O161206" i="2"/>
  <c r="O161207" i="2"/>
  <c r="O161208" i="2"/>
  <c r="O161209" i="2"/>
  <c r="O161210" i="2"/>
  <c r="O161211" i="2"/>
  <c r="O161212" i="2"/>
  <c r="O161213" i="2"/>
  <c r="O161214" i="2"/>
  <c r="O161215" i="2"/>
  <c r="O161216" i="2"/>
  <c r="O161217" i="2"/>
  <c r="O161218" i="2"/>
  <c r="O161219" i="2"/>
  <c r="O161220" i="2"/>
  <c r="O161221" i="2"/>
  <c r="O161222" i="2"/>
  <c r="O161223" i="2"/>
  <c r="O161224" i="2"/>
  <c r="O161225" i="2"/>
  <c r="O161226" i="2"/>
  <c r="O161227" i="2"/>
  <c r="O161228" i="2"/>
  <c r="O161229" i="2"/>
  <c r="O161230" i="2"/>
  <c r="O161231" i="2"/>
  <c r="O161232" i="2"/>
  <c r="O161233" i="2"/>
  <c r="O161234" i="2"/>
  <c r="O161235" i="2"/>
  <c r="O161236" i="2"/>
  <c r="O161237" i="2"/>
  <c r="O161238" i="2"/>
  <c r="O161239" i="2"/>
  <c r="O161240" i="2"/>
  <c r="O161241" i="2"/>
  <c r="O161242" i="2"/>
  <c r="O161243" i="2"/>
  <c r="O161244" i="2"/>
  <c r="O161245" i="2"/>
  <c r="O161246" i="2"/>
  <c r="O161247" i="2"/>
  <c r="O161248" i="2"/>
  <c r="O161249" i="2"/>
  <c r="O161250" i="2"/>
  <c r="O161251" i="2"/>
  <c r="O161252" i="2"/>
  <c r="O161253" i="2"/>
  <c r="O161254" i="2"/>
  <c r="O161255" i="2"/>
  <c r="O161256" i="2"/>
  <c r="O161257" i="2"/>
  <c r="O161258" i="2"/>
  <c r="O161259" i="2"/>
  <c r="O161260" i="2"/>
  <c r="O161261" i="2"/>
  <c r="O161262" i="2"/>
  <c r="O161263" i="2"/>
  <c r="O161264" i="2"/>
  <c r="O161265" i="2"/>
  <c r="O161266" i="2"/>
  <c r="O161267" i="2"/>
  <c r="O161268" i="2"/>
  <c r="O161269" i="2"/>
  <c r="O161270" i="2"/>
  <c r="O161271" i="2"/>
  <c r="O161272" i="2"/>
  <c r="O161273" i="2"/>
  <c r="O161274" i="2"/>
  <c r="O161275" i="2"/>
  <c r="O161276" i="2"/>
  <c r="O161277" i="2"/>
  <c r="O161278" i="2"/>
  <c r="O161279" i="2"/>
  <c r="O161280" i="2"/>
  <c r="O161281" i="2"/>
  <c r="O161282" i="2"/>
  <c r="O161283" i="2"/>
  <c r="O161284" i="2"/>
  <c r="O161285" i="2"/>
  <c r="O161286" i="2"/>
  <c r="O161287" i="2"/>
  <c r="O161288" i="2"/>
  <c r="O161289" i="2"/>
  <c r="O161290" i="2"/>
  <c r="O161291" i="2"/>
  <c r="O161292" i="2"/>
  <c r="O161293" i="2"/>
  <c r="O161294" i="2"/>
  <c r="O161295" i="2"/>
  <c r="O161296" i="2"/>
  <c r="O161297" i="2"/>
  <c r="O161298" i="2"/>
  <c r="O161299" i="2"/>
  <c r="O161300" i="2"/>
  <c r="O161301" i="2"/>
  <c r="O161302" i="2"/>
  <c r="O161303" i="2"/>
  <c r="O161304" i="2"/>
  <c r="O161305" i="2"/>
  <c r="O161306" i="2"/>
  <c r="O161307" i="2"/>
  <c r="O161308" i="2"/>
  <c r="O161309" i="2"/>
  <c r="O161310" i="2"/>
  <c r="O161311" i="2"/>
  <c r="O161312" i="2"/>
  <c r="O161313" i="2"/>
  <c r="O161314" i="2"/>
  <c r="O161315" i="2"/>
  <c r="O161316" i="2"/>
  <c r="O161317" i="2"/>
  <c r="O161318" i="2"/>
  <c r="O161319" i="2"/>
  <c r="O161320" i="2"/>
  <c r="O161321" i="2"/>
  <c r="O161322" i="2"/>
  <c r="O161323" i="2"/>
  <c r="O161324" i="2"/>
  <c r="O161325" i="2"/>
  <c r="O161326" i="2"/>
  <c r="O161327" i="2"/>
  <c r="O161328" i="2"/>
  <c r="O161329" i="2"/>
  <c r="O161330" i="2"/>
  <c r="O161331" i="2"/>
  <c r="O161332" i="2"/>
  <c r="O161333" i="2"/>
  <c r="O161334" i="2"/>
  <c r="O161335" i="2"/>
  <c r="O161336" i="2"/>
  <c r="O161337" i="2"/>
  <c r="O161338" i="2"/>
  <c r="O161339" i="2"/>
  <c r="O161340" i="2"/>
  <c r="O161341" i="2"/>
  <c r="O161342" i="2"/>
  <c r="O161343" i="2"/>
  <c r="O161344" i="2"/>
  <c r="O161345" i="2"/>
  <c r="O161346" i="2"/>
  <c r="O161347" i="2"/>
  <c r="O161348" i="2"/>
  <c r="O161349" i="2"/>
  <c r="O161350" i="2"/>
  <c r="O161351" i="2"/>
  <c r="O161352" i="2"/>
  <c r="O161353" i="2"/>
  <c r="O161354" i="2"/>
  <c r="O161355" i="2"/>
  <c r="O161356" i="2"/>
  <c r="O161357" i="2"/>
  <c r="O161358" i="2"/>
  <c r="O161359" i="2"/>
  <c r="O161360" i="2"/>
  <c r="O161361" i="2"/>
  <c r="O161362" i="2"/>
  <c r="O161363" i="2"/>
  <c r="O161364" i="2"/>
  <c r="O161365" i="2"/>
  <c r="O161366" i="2"/>
  <c r="O161367" i="2"/>
  <c r="O161368" i="2"/>
  <c r="O161369" i="2"/>
  <c r="O161370" i="2"/>
  <c r="O161371" i="2"/>
  <c r="O161372" i="2"/>
  <c r="O161373" i="2"/>
  <c r="O161374" i="2"/>
  <c r="O161375" i="2"/>
  <c r="O161376" i="2"/>
  <c r="O161377" i="2"/>
  <c r="O161378" i="2"/>
  <c r="O161379" i="2"/>
  <c r="O161380" i="2"/>
  <c r="O161381" i="2"/>
  <c r="O161382" i="2"/>
  <c r="O161383" i="2"/>
  <c r="O161384" i="2"/>
  <c r="O161385" i="2"/>
  <c r="O161386" i="2"/>
  <c r="O161387" i="2"/>
  <c r="O161388" i="2"/>
  <c r="O161389" i="2"/>
  <c r="O161390" i="2"/>
  <c r="O161391" i="2"/>
  <c r="O161392" i="2"/>
  <c r="O161393" i="2"/>
  <c r="O161394" i="2"/>
  <c r="O161395" i="2"/>
  <c r="O161396" i="2"/>
  <c r="O161397" i="2"/>
  <c r="O161398" i="2"/>
  <c r="O161399" i="2"/>
  <c r="O161400" i="2"/>
  <c r="O161401" i="2"/>
  <c r="O161402" i="2"/>
  <c r="O161403" i="2"/>
  <c r="O161404" i="2"/>
  <c r="O161405" i="2"/>
  <c r="O161406" i="2"/>
  <c r="O161407" i="2"/>
  <c r="O161408" i="2"/>
  <c r="O161409" i="2"/>
  <c r="O161410" i="2"/>
  <c r="O161411" i="2"/>
  <c r="O161412" i="2"/>
  <c r="O161413" i="2"/>
  <c r="O161414" i="2"/>
  <c r="O161415" i="2"/>
  <c r="O161416" i="2"/>
  <c r="O161417" i="2"/>
  <c r="O161418" i="2"/>
  <c r="O161419" i="2"/>
  <c r="O161420" i="2"/>
  <c r="O161421" i="2"/>
  <c r="O161422" i="2"/>
  <c r="O161423" i="2"/>
  <c r="O161424" i="2"/>
  <c r="O161425" i="2"/>
  <c r="O161426" i="2"/>
  <c r="O161427" i="2"/>
  <c r="O161428" i="2"/>
  <c r="O161429" i="2"/>
  <c r="O161430" i="2"/>
  <c r="O161431" i="2"/>
  <c r="O161432" i="2"/>
  <c r="O161433" i="2"/>
  <c r="O161434" i="2"/>
  <c r="O161435" i="2"/>
  <c r="O161436" i="2"/>
  <c r="O161437" i="2"/>
  <c r="O161438" i="2"/>
  <c r="O161439" i="2"/>
  <c r="O161440" i="2"/>
  <c r="O161441" i="2"/>
  <c r="O161442" i="2"/>
  <c r="O161443" i="2"/>
  <c r="O161444" i="2"/>
  <c r="O161445" i="2"/>
  <c r="O161446" i="2"/>
  <c r="O161447" i="2"/>
  <c r="O161448" i="2"/>
  <c r="O161449" i="2"/>
  <c r="O161450" i="2"/>
  <c r="O161451" i="2"/>
  <c r="O161452" i="2"/>
  <c r="O161453" i="2"/>
  <c r="O161454" i="2"/>
  <c r="O161455" i="2"/>
  <c r="O161456" i="2"/>
  <c r="O161457" i="2"/>
  <c r="O161458" i="2"/>
  <c r="O161459" i="2"/>
  <c r="O161460" i="2"/>
  <c r="O161461" i="2"/>
  <c r="O161462" i="2"/>
  <c r="O161463" i="2"/>
  <c r="O161464" i="2"/>
  <c r="O161465" i="2"/>
  <c r="O161466" i="2"/>
  <c r="O161467" i="2"/>
  <c r="O161468" i="2"/>
  <c r="O161469" i="2"/>
  <c r="O161470" i="2"/>
  <c r="O161471" i="2"/>
  <c r="O161472" i="2"/>
  <c r="O161473" i="2"/>
  <c r="O161474" i="2"/>
  <c r="O161475" i="2"/>
  <c r="O161476" i="2"/>
  <c r="O161477" i="2"/>
  <c r="O161478" i="2"/>
  <c r="O161479" i="2"/>
  <c r="O161480" i="2"/>
  <c r="O161481" i="2"/>
  <c r="O161482" i="2"/>
  <c r="O161483" i="2"/>
  <c r="O161484" i="2"/>
  <c r="O161485" i="2"/>
  <c r="O161486" i="2"/>
  <c r="O161487" i="2"/>
  <c r="O161488" i="2"/>
  <c r="O161489" i="2"/>
  <c r="O161490" i="2"/>
  <c r="O161491" i="2"/>
  <c r="O161492" i="2"/>
  <c r="O161493" i="2"/>
  <c r="O161494" i="2"/>
  <c r="O161495" i="2"/>
  <c r="O161496" i="2"/>
  <c r="O161497" i="2"/>
  <c r="O161498" i="2"/>
  <c r="O161499" i="2"/>
  <c r="O161500" i="2"/>
  <c r="O161501" i="2"/>
  <c r="O161502" i="2"/>
  <c r="O161503" i="2"/>
  <c r="O161504" i="2"/>
  <c r="O161505" i="2"/>
  <c r="O161506" i="2"/>
  <c r="O161507" i="2"/>
  <c r="O161508" i="2"/>
  <c r="O161509" i="2"/>
  <c r="O161510" i="2"/>
  <c r="O161511" i="2"/>
  <c r="O161512" i="2"/>
  <c r="O161513" i="2"/>
  <c r="O161514" i="2"/>
  <c r="O161515" i="2"/>
  <c r="O161516" i="2"/>
  <c r="O161517" i="2"/>
  <c r="O161518" i="2"/>
  <c r="O161519" i="2"/>
  <c r="O161520" i="2"/>
  <c r="O161521" i="2"/>
  <c r="O161522" i="2"/>
  <c r="O161523" i="2"/>
  <c r="O161524" i="2"/>
  <c r="O161525" i="2"/>
  <c r="O161526" i="2"/>
  <c r="O161527" i="2"/>
  <c r="O161528" i="2"/>
  <c r="O161529" i="2"/>
  <c r="O161530" i="2"/>
  <c r="O161531" i="2"/>
  <c r="O161532" i="2"/>
  <c r="O161533" i="2"/>
  <c r="O161534" i="2"/>
  <c r="O161535" i="2"/>
  <c r="O161536" i="2"/>
  <c r="O161537" i="2"/>
  <c r="O161538" i="2"/>
  <c r="O161539" i="2"/>
  <c r="O161540" i="2"/>
  <c r="O161541" i="2"/>
  <c r="O161542" i="2"/>
  <c r="O161543" i="2"/>
  <c r="O161544" i="2"/>
  <c r="O161545" i="2"/>
  <c r="O161546" i="2"/>
  <c r="O161547" i="2"/>
  <c r="O161548" i="2"/>
  <c r="O161549" i="2"/>
  <c r="O161550" i="2"/>
  <c r="O161551" i="2"/>
  <c r="O161552" i="2"/>
  <c r="O161553" i="2"/>
  <c r="O161554" i="2"/>
  <c r="O161555" i="2"/>
  <c r="O161556" i="2"/>
  <c r="O161557" i="2"/>
  <c r="O161558" i="2"/>
  <c r="O161559" i="2"/>
  <c r="O161560" i="2"/>
  <c r="O161561" i="2"/>
  <c r="O161562" i="2"/>
  <c r="O161563" i="2"/>
  <c r="O161564" i="2"/>
  <c r="O161565" i="2"/>
  <c r="O161566" i="2"/>
  <c r="O161567" i="2"/>
  <c r="O161568" i="2"/>
  <c r="O161569" i="2"/>
  <c r="O161570" i="2"/>
  <c r="O161571" i="2"/>
  <c r="O161572" i="2"/>
  <c r="O161573" i="2"/>
  <c r="O161574" i="2"/>
  <c r="O161575" i="2"/>
  <c r="O161576" i="2"/>
  <c r="O161577" i="2"/>
  <c r="O161578" i="2"/>
  <c r="O161579" i="2"/>
  <c r="O161580" i="2"/>
  <c r="O161581" i="2"/>
  <c r="O161582" i="2"/>
  <c r="O161583" i="2"/>
  <c r="O161584" i="2"/>
  <c r="O161585" i="2"/>
  <c r="O161586" i="2"/>
  <c r="O161587" i="2"/>
  <c r="O161588" i="2"/>
  <c r="O161589" i="2"/>
  <c r="O161590" i="2"/>
  <c r="O161591" i="2"/>
  <c r="O161592" i="2"/>
  <c r="O161593" i="2"/>
  <c r="O161594" i="2"/>
  <c r="O161595" i="2"/>
  <c r="O161596" i="2"/>
  <c r="O161597" i="2"/>
  <c r="O161598" i="2"/>
  <c r="O161599" i="2"/>
  <c r="O161600" i="2"/>
  <c r="O161601" i="2"/>
  <c r="O161602" i="2"/>
  <c r="O161603" i="2"/>
  <c r="O161604" i="2"/>
  <c r="O161605" i="2"/>
  <c r="O161606" i="2"/>
  <c r="O161607" i="2"/>
  <c r="O161608" i="2"/>
  <c r="O161609" i="2"/>
  <c r="O161610" i="2"/>
  <c r="O161611" i="2"/>
  <c r="O161612" i="2"/>
  <c r="O161613" i="2"/>
  <c r="O161614" i="2"/>
  <c r="O161615" i="2"/>
  <c r="O161616" i="2"/>
  <c r="O161617" i="2"/>
  <c r="O161618" i="2"/>
  <c r="O161619" i="2"/>
  <c r="O161620" i="2"/>
  <c r="O161621" i="2"/>
  <c r="O161622" i="2"/>
  <c r="O161623" i="2"/>
  <c r="O161624" i="2"/>
  <c r="O161625" i="2"/>
  <c r="O161626" i="2"/>
  <c r="O161627" i="2"/>
  <c r="O161628" i="2"/>
  <c r="O161629" i="2"/>
  <c r="O161630" i="2"/>
  <c r="O161631" i="2"/>
  <c r="O161632" i="2"/>
  <c r="O161633" i="2"/>
  <c r="O161634" i="2"/>
  <c r="O161635" i="2"/>
  <c r="O161636" i="2"/>
  <c r="O161637" i="2"/>
  <c r="O161638" i="2"/>
  <c r="O161639" i="2"/>
  <c r="O161640" i="2"/>
  <c r="O161641" i="2"/>
  <c r="O161642" i="2"/>
  <c r="O161643" i="2"/>
  <c r="O161644" i="2"/>
  <c r="O161645" i="2"/>
  <c r="O161646" i="2"/>
  <c r="O161647" i="2"/>
  <c r="O161648" i="2"/>
  <c r="O161649" i="2"/>
  <c r="O161650" i="2"/>
  <c r="O161651" i="2"/>
  <c r="O161652" i="2"/>
  <c r="O161653" i="2"/>
  <c r="O161654" i="2"/>
  <c r="O161655" i="2"/>
  <c r="O161656" i="2"/>
  <c r="O161657" i="2"/>
  <c r="O161658" i="2"/>
  <c r="O161659" i="2"/>
  <c r="O161660" i="2"/>
  <c r="O161661" i="2"/>
  <c r="O161662" i="2"/>
  <c r="O161663" i="2"/>
  <c r="O161664" i="2"/>
  <c r="O161665" i="2"/>
  <c r="O161666" i="2"/>
  <c r="O161667" i="2"/>
  <c r="O161668" i="2"/>
  <c r="O161669" i="2"/>
  <c r="O161670" i="2"/>
  <c r="O161671" i="2"/>
  <c r="O161672" i="2"/>
  <c r="O161673" i="2"/>
  <c r="O161674" i="2"/>
  <c r="O161675" i="2"/>
  <c r="O161676" i="2"/>
  <c r="O161677" i="2"/>
  <c r="O161678" i="2"/>
  <c r="O161679" i="2"/>
  <c r="O161680" i="2"/>
  <c r="O161681" i="2"/>
  <c r="O161682" i="2"/>
  <c r="O161683" i="2"/>
  <c r="O161684" i="2"/>
  <c r="O161685" i="2"/>
  <c r="O161686" i="2"/>
  <c r="O161687" i="2"/>
  <c r="O161688" i="2"/>
  <c r="O161689" i="2"/>
  <c r="O161690" i="2"/>
  <c r="O161691" i="2"/>
  <c r="O161692" i="2"/>
  <c r="O161693" i="2"/>
  <c r="O161694" i="2"/>
  <c r="O161695" i="2"/>
  <c r="O161696" i="2"/>
  <c r="O161697" i="2"/>
  <c r="O161698" i="2"/>
  <c r="O161699" i="2"/>
  <c r="O161700" i="2"/>
  <c r="O161701" i="2"/>
  <c r="O161702" i="2"/>
  <c r="O161703" i="2"/>
  <c r="O161704" i="2"/>
  <c r="O161705" i="2"/>
  <c r="O161706" i="2"/>
  <c r="O161707" i="2"/>
  <c r="O161708" i="2"/>
  <c r="O161709" i="2"/>
  <c r="O161710" i="2"/>
  <c r="O161711" i="2"/>
  <c r="O161712" i="2"/>
  <c r="O161713" i="2"/>
  <c r="O161714" i="2"/>
  <c r="O161715" i="2"/>
  <c r="O161716" i="2"/>
  <c r="O161717" i="2"/>
  <c r="O161718" i="2"/>
  <c r="O161719" i="2"/>
  <c r="O161720" i="2"/>
  <c r="O161721" i="2"/>
  <c r="O161722" i="2"/>
  <c r="O161723" i="2"/>
  <c r="O161724" i="2"/>
  <c r="O161725" i="2"/>
  <c r="O161726" i="2"/>
  <c r="O161727" i="2"/>
  <c r="O161728" i="2"/>
  <c r="O161729" i="2"/>
  <c r="O161730" i="2"/>
  <c r="O161731" i="2"/>
  <c r="O161732" i="2"/>
  <c r="O161733" i="2"/>
  <c r="O161734" i="2"/>
  <c r="O161735" i="2"/>
  <c r="O161736" i="2"/>
  <c r="O161737" i="2"/>
  <c r="O161738" i="2"/>
  <c r="O161739" i="2"/>
  <c r="O161740" i="2"/>
  <c r="O161741" i="2"/>
  <c r="O161742" i="2"/>
  <c r="O161743" i="2"/>
  <c r="O161744" i="2"/>
  <c r="O161745" i="2"/>
  <c r="O161746" i="2"/>
  <c r="O161747" i="2"/>
  <c r="O161748" i="2"/>
  <c r="O161749" i="2"/>
  <c r="O161750" i="2"/>
  <c r="O161751" i="2"/>
  <c r="O161752" i="2"/>
  <c r="O161753" i="2"/>
  <c r="O161754" i="2"/>
  <c r="O161755" i="2"/>
  <c r="O161756" i="2"/>
  <c r="O161757" i="2"/>
  <c r="O161758" i="2"/>
  <c r="O161759" i="2"/>
  <c r="O161760" i="2"/>
  <c r="O161761" i="2"/>
  <c r="O161762" i="2"/>
  <c r="O161763" i="2"/>
  <c r="O161764" i="2"/>
  <c r="O161765" i="2"/>
  <c r="O161766" i="2"/>
  <c r="O161767" i="2"/>
  <c r="O161768" i="2"/>
  <c r="O161769" i="2"/>
  <c r="O161770" i="2"/>
  <c r="O161771" i="2"/>
  <c r="O161772" i="2"/>
  <c r="O161773" i="2"/>
  <c r="O161774" i="2"/>
  <c r="O161775" i="2"/>
  <c r="O161776" i="2"/>
  <c r="O161777" i="2"/>
  <c r="O161778" i="2"/>
  <c r="O161779" i="2"/>
  <c r="O161780" i="2"/>
  <c r="O161781" i="2"/>
  <c r="O161782" i="2"/>
  <c r="O161783" i="2"/>
  <c r="O161784" i="2"/>
  <c r="O161785" i="2"/>
  <c r="O161786" i="2"/>
  <c r="O161787" i="2"/>
  <c r="O161788" i="2"/>
  <c r="O161789" i="2"/>
  <c r="O161790" i="2"/>
  <c r="O161791" i="2"/>
  <c r="O161792" i="2"/>
  <c r="O161793" i="2"/>
  <c r="O161794" i="2"/>
  <c r="O161795" i="2"/>
  <c r="O161796" i="2"/>
  <c r="O161797" i="2"/>
  <c r="O161798" i="2"/>
  <c r="O161799" i="2"/>
  <c r="O161800" i="2"/>
  <c r="O161801" i="2"/>
  <c r="O161802" i="2"/>
  <c r="O161803" i="2"/>
  <c r="O161804" i="2"/>
  <c r="O161805" i="2"/>
  <c r="O161806" i="2"/>
  <c r="O161807" i="2"/>
  <c r="O161808" i="2"/>
  <c r="O161809" i="2"/>
  <c r="O161810" i="2"/>
  <c r="O161811" i="2"/>
  <c r="O161812" i="2"/>
  <c r="O161813" i="2"/>
  <c r="O161814" i="2"/>
  <c r="O161815" i="2"/>
  <c r="O161816" i="2"/>
  <c r="O161817" i="2"/>
  <c r="O161818" i="2"/>
  <c r="O161819" i="2"/>
  <c r="O161820" i="2"/>
  <c r="O161821" i="2"/>
  <c r="O161822" i="2"/>
  <c r="O161823" i="2"/>
  <c r="O161824" i="2"/>
  <c r="O161825" i="2"/>
  <c r="O161826" i="2"/>
  <c r="O161827" i="2"/>
  <c r="O161828" i="2"/>
  <c r="O161829" i="2"/>
  <c r="O161830" i="2"/>
  <c r="O161831" i="2"/>
  <c r="O161832" i="2"/>
  <c r="O161833" i="2"/>
  <c r="O161834" i="2"/>
  <c r="O161835" i="2"/>
  <c r="O161836" i="2"/>
  <c r="O161837" i="2"/>
  <c r="O161838" i="2"/>
  <c r="O161839" i="2"/>
  <c r="O161840" i="2"/>
  <c r="O161841" i="2"/>
  <c r="O161842" i="2"/>
  <c r="O161843" i="2"/>
  <c r="O161844" i="2"/>
  <c r="O161845" i="2"/>
  <c r="O161846" i="2"/>
  <c r="O161847" i="2"/>
  <c r="O161848" i="2"/>
  <c r="O161849" i="2"/>
  <c r="O161850" i="2"/>
  <c r="O161851" i="2"/>
  <c r="O161852" i="2"/>
  <c r="O161853" i="2"/>
  <c r="O161854" i="2"/>
  <c r="O161855" i="2"/>
  <c r="O161856" i="2"/>
  <c r="O161857" i="2"/>
  <c r="O161858" i="2"/>
  <c r="O161859" i="2"/>
  <c r="O161860" i="2"/>
  <c r="O161861" i="2"/>
  <c r="O161862" i="2"/>
  <c r="O161863" i="2"/>
  <c r="O161864" i="2"/>
  <c r="O161865" i="2"/>
  <c r="O161866" i="2"/>
  <c r="O161867" i="2"/>
  <c r="O161868" i="2"/>
  <c r="O161869" i="2"/>
  <c r="O161870" i="2"/>
  <c r="O161871" i="2"/>
  <c r="O161872" i="2"/>
  <c r="O161873" i="2"/>
  <c r="O161874" i="2"/>
  <c r="O161875" i="2"/>
  <c r="O161876" i="2"/>
  <c r="O161877" i="2"/>
  <c r="O161878" i="2"/>
  <c r="O161879" i="2"/>
  <c r="O161880" i="2"/>
  <c r="O161881" i="2"/>
  <c r="O161882" i="2"/>
  <c r="O161883" i="2"/>
  <c r="O161884" i="2"/>
  <c r="O161885" i="2"/>
  <c r="O161886" i="2"/>
  <c r="O161887" i="2"/>
  <c r="O161888" i="2"/>
  <c r="O161889" i="2"/>
  <c r="O161890" i="2"/>
  <c r="O161891" i="2"/>
  <c r="O161892" i="2"/>
  <c r="O161893" i="2"/>
  <c r="O161894" i="2"/>
  <c r="O161895" i="2"/>
  <c r="O161896" i="2"/>
  <c r="O161897" i="2"/>
  <c r="O161898" i="2"/>
  <c r="O161899" i="2"/>
  <c r="O161900" i="2"/>
  <c r="O161901" i="2"/>
  <c r="O161902" i="2"/>
  <c r="O161903" i="2"/>
  <c r="O161904" i="2"/>
  <c r="O161905" i="2"/>
  <c r="O161906" i="2"/>
  <c r="O161907" i="2"/>
  <c r="O161908" i="2"/>
  <c r="O161909" i="2"/>
  <c r="O161910" i="2"/>
  <c r="O161911" i="2"/>
  <c r="O161912" i="2"/>
  <c r="O161913" i="2"/>
  <c r="O161914" i="2"/>
  <c r="O161915" i="2"/>
  <c r="O161916" i="2"/>
  <c r="O161917" i="2"/>
  <c r="O161918" i="2"/>
  <c r="O161919" i="2"/>
  <c r="O161920" i="2"/>
  <c r="O161921" i="2"/>
  <c r="O161922" i="2"/>
  <c r="O161923" i="2"/>
  <c r="O161924" i="2"/>
  <c r="O161925" i="2"/>
  <c r="O161926" i="2"/>
  <c r="O161927" i="2"/>
  <c r="O161928" i="2"/>
  <c r="O161929" i="2"/>
  <c r="O161930" i="2"/>
  <c r="O161931" i="2"/>
  <c r="O161932" i="2"/>
  <c r="O161933" i="2"/>
  <c r="O161934" i="2"/>
  <c r="O161935" i="2"/>
  <c r="O161936" i="2"/>
  <c r="O161937" i="2"/>
  <c r="O161938" i="2"/>
  <c r="O161939" i="2"/>
  <c r="O161940" i="2"/>
  <c r="O161941" i="2"/>
  <c r="O161942" i="2"/>
  <c r="O161943" i="2"/>
  <c r="O161944" i="2"/>
  <c r="O161945" i="2"/>
  <c r="O161946" i="2"/>
  <c r="O161947" i="2"/>
  <c r="O161948" i="2"/>
  <c r="O161949" i="2"/>
  <c r="O161950" i="2"/>
  <c r="O161951" i="2"/>
  <c r="O161952" i="2"/>
  <c r="O161953" i="2"/>
  <c r="O161954" i="2"/>
  <c r="O161955" i="2"/>
  <c r="O161956" i="2"/>
  <c r="O161957" i="2"/>
  <c r="O161958" i="2"/>
  <c r="O161959" i="2"/>
  <c r="O161960" i="2"/>
  <c r="O161961" i="2"/>
  <c r="O161962" i="2"/>
  <c r="O161963" i="2"/>
  <c r="O161964" i="2"/>
  <c r="O161965" i="2"/>
  <c r="O161966" i="2"/>
  <c r="O161967" i="2"/>
  <c r="O161968" i="2"/>
  <c r="O161969" i="2"/>
  <c r="O161970" i="2"/>
  <c r="O161971" i="2"/>
  <c r="O161972" i="2"/>
  <c r="O161973" i="2"/>
  <c r="O161974" i="2"/>
  <c r="O161975" i="2"/>
  <c r="O161976" i="2"/>
  <c r="O161977" i="2"/>
  <c r="O161978" i="2"/>
  <c r="O161979" i="2"/>
  <c r="O161980" i="2"/>
  <c r="O161981" i="2"/>
  <c r="O161982" i="2"/>
  <c r="O161983" i="2"/>
  <c r="O161984" i="2"/>
  <c r="O161985" i="2"/>
  <c r="O161986" i="2"/>
  <c r="O161987" i="2"/>
  <c r="O161988" i="2"/>
  <c r="O161989" i="2"/>
  <c r="O161990" i="2"/>
  <c r="O161991" i="2"/>
  <c r="O161992" i="2"/>
  <c r="O161993" i="2"/>
  <c r="O161994" i="2"/>
  <c r="O161995" i="2"/>
  <c r="O161996" i="2"/>
  <c r="O161997" i="2"/>
  <c r="O161998" i="2"/>
  <c r="O161999" i="2"/>
  <c r="O162000" i="2"/>
  <c r="O162001" i="2"/>
  <c r="O162002" i="2"/>
  <c r="O162003" i="2"/>
  <c r="O162004" i="2"/>
  <c r="O162005" i="2"/>
  <c r="O162006" i="2"/>
  <c r="O162007" i="2"/>
  <c r="O162008" i="2"/>
  <c r="O162009" i="2"/>
  <c r="O162010" i="2"/>
  <c r="O162011" i="2"/>
  <c r="O162012" i="2"/>
  <c r="O162013" i="2"/>
  <c r="O162014" i="2"/>
  <c r="O162015" i="2"/>
  <c r="O162016" i="2"/>
  <c r="O162017" i="2"/>
  <c r="O162018" i="2"/>
  <c r="O162019" i="2"/>
  <c r="O162020" i="2"/>
  <c r="O162021" i="2"/>
  <c r="O162022" i="2"/>
  <c r="O162023" i="2"/>
  <c r="O162024" i="2"/>
  <c r="O162025" i="2"/>
  <c r="O162026" i="2"/>
  <c r="O162027" i="2"/>
  <c r="O162028" i="2"/>
  <c r="O162029" i="2"/>
  <c r="O162030" i="2"/>
  <c r="O162031" i="2"/>
  <c r="O162032" i="2"/>
  <c r="O162033" i="2"/>
  <c r="O162034" i="2"/>
  <c r="O162035" i="2"/>
  <c r="O162036" i="2"/>
  <c r="O162037" i="2"/>
  <c r="O162038" i="2"/>
  <c r="O162039" i="2"/>
  <c r="O162040" i="2"/>
  <c r="O162041" i="2"/>
  <c r="O162042" i="2"/>
  <c r="O162043" i="2"/>
  <c r="O162044" i="2"/>
  <c r="O162045" i="2"/>
  <c r="O162046" i="2"/>
  <c r="O162047" i="2"/>
  <c r="O162048" i="2"/>
  <c r="O162049" i="2"/>
  <c r="O162050" i="2"/>
  <c r="O162051" i="2"/>
  <c r="O162052" i="2"/>
  <c r="O162053" i="2"/>
  <c r="O162054" i="2"/>
  <c r="O162055" i="2"/>
  <c r="O162056" i="2"/>
  <c r="O162057" i="2"/>
  <c r="O162058" i="2"/>
  <c r="O162059" i="2"/>
  <c r="O162060" i="2"/>
  <c r="O162061" i="2"/>
  <c r="O162062" i="2"/>
  <c r="O162063" i="2"/>
  <c r="O162064" i="2"/>
  <c r="O162065" i="2"/>
  <c r="O162066" i="2"/>
  <c r="O162067" i="2"/>
  <c r="O162068" i="2"/>
  <c r="O162069" i="2"/>
  <c r="O162070" i="2"/>
  <c r="O162071" i="2"/>
  <c r="O162072" i="2"/>
  <c r="O162073" i="2"/>
  <c r="O162074" i="2"/>
  <c r="O162075" i="2"/>
  <c r="O162076" i="2"/>
  <c r="O162077" i="2"/>
  <c r="O162078" i="2"/>
  <c r="O162079" i="2"/>
  <c r="O162080" i="2"/>
  <c r="O162081" i="2"/>
  <c r="O162082" i="2"/>
  <c r="O162083" i="2"/>
  <c r="O162084" i="2"/>
  <c r="O162085" i="2"/>
  <c r="O162086" i="2"/>
  <c r="O162087" i="2"/>
  <c r="O162088" i="2"/>
  <c r="O162089" i="2"/>
  <c r="O162090" i="2"/>
  <c r="O162091" i="2"/>
  <c r="O162092" i="2"/>
  <c r="O162093" i="2"/>
  <c r="O162094" i="2"/>
  <c r="O162095" i="2"/>
  <c r="O162096" i="2"/>
  <c r="O162097" i="2"/>
  <c r="O162098" i="2"/>
  <c r="O162099" i="2"/>
  <c r="O162100" i="2"/>
  <c r="O162101" i="2"/>
  <c r="O162102" i="2"/>
  <c r="O162103" i="2"/>
  <c r="O162104" i="2"/>
  <c r="O162105" i="2"/>
  <c r="O162106" i="2"/>
  <c r="O162107" i="2"/>
  <c r="O162108" i="2"/>
  <c r="O162109" i="2"/>
  <c r="O162110" i="2"/>
  <c r="O162111" i="2"/>
  <c r="O162112" i="2"/>
  <c r="O162113" i="2"/>
  <c r="O162114" i="2"/>
  <c r="O162115" i="2"/>
  <c r="O162116" i="2"/>
  <c r="O162117" i="2"/>
  <c r="O162118" i="2"/>
  <c r="O162119" i="2"/>
  <c r="O162120" i="2"/>
  <c r="O162121" i="2"/>
  <c r="O162122" i="2"/>
  <c r="O162123" i="2"/>
  <c r="O162124" i="2"/>
  <c r="O162125" i="2"/>
  <c r="O162126" i="2"/>
  <c r="O162127" i="2"/>
  <c r="O162128" i="2"/>
  <c r="O162129" i="2"/>
  <c r="O162130" i="2"/>
  <c r="O162131" i="2"/>
  <c r="O162132" i="2"/>
  <c r="O162133" i="2"/>
  <c r="O162134" i="2"/>
  <c r="O162135" i="2"/>
  <c r="O162136" i="2"/>
  <c r="O162137" i="2"/>
  <c r="O162138" i="2"/>
  <c r="O162139" i="2"/>
  <c r="O162140" i="2"/>
  <c r="O162141" i="2"/>
  <c r="O162142" i="2"/>
  <c r="O162143" i="2"/>
  <c r="O162144" i="2"/>
  <c r="O162145" i="2"/>
  <c r="O162146" i="2"/>
  <c r="O162147" i="2"/>
  <c r="O162148" i="2"/>
  <c r="O162149" i="2"/>
  <c r="O162150" i="2"/>
  <c r="O162151" i="2"/>
  <c r="O162152" i="2"/>
  <c r="O162153" i="2"/>
  <c r="O162154" i="2"/>
  <c r="O162155" i="2"/>
  <c r="O162156" i="2"/>
  <c r="O162157" i="2"/>
  <c r="O162158" i="2"/>
  <c r="O162159" i="2"/>
  <c r="O162160" i="2"/>
  <c r="O162161" i="2"/>
  <c r="O162162" i="2"/>
  <c r="O162163" i="2"/>
  <c r="O162164" i="2"/>
  <c r="O162165" i="2"/>
  <c r="O162166" i="2"/>
  <c r="O162167" i="2"/>
  <c r="O162168" i="2"/>
  <c r="O162169" i="2"/>
  <c r="O162170" i="2"/>
  <c r="O162171" i="2"/>
  <c r="O162172" i="2"/>
  <c r="O162173" i="2"/>
  <c r="O162174" i="2"/>
  <c r="O162175" i="2"/>
  <c r="O162176" i="2"/>
  <c r="O162177" i="2"/>
  <c r="O162178" i="2"/>
  <c r="O162179" i="2"/>
  <c r="O162180" i="2"/>
  <c r="O162181" i="2"/>
  <c r="O162182" i="2"/>
  <c r="O162183" i="2"/>
  <c r="O162184" i="2"/>
  <c r="O162185" i="2"/>
  <c r="O162186" i="2"/>
  <c r="O162187" i="2"/>
  <c r="O162188" i="2"/>
  <c r="O162189" i="2"/>
  <c r="O162190" i="2"/>
  <c r="O162191" i="2"/>
  <c r="O162192" i="2"/>
  <c r="O162193" i="2"/>
  <c r="O162194" i="2"/>
  <c r="O162195" i="2"/>
  <c r="O162196" i="2"/>
  <c r="O162197" i="2"/>
  <c r="O162198" i="2"/>
  <c r="O162199" i="2"/>
  <c r="O162200" i="2"/>
  <c r="O162201" i="2"/>
  <c r="O162202" i="2"/>
  <c r="O162203" i="2"/>
  <c r="O162204" i="2"/>
  <c r="O162205" i="2"/>
  <c r="O162206" i="2"/>
  <c r="O162207" i="2"/>
  <c r="O162208" i="2"/>
  <c r="O162209" i="2"/>
  <c r="O162210" i="2"/>
  <c r="O162211" i="2"/>
  <c r="O162212" i="2"/>
  <c r="O162213" i="2"/>
  <c r="O162214" i="2"/>
  <c r="O162215" i="2"/>
  <c r="O162216" i="2"/>
  <c r="O162217" i="2"/>
  <c r="O162218" i="2"/>
  <c r="O162219" i="2"/>
  <c r="O162220" i="2"/>
  <c r="O162221" i="2"/>
  <c r="O162222" i="2"/>
  <c r="O162223" i="2"/>
  <c r="O162224" i="2"/>
  <c r="O162225" i="2"/>
  <c r="O162226" i="2"/>
  <c r="O162227" i="2"/>
  <c r="O162228" i="2"/>
  <c r="O162229" i="2"/>
  <c r="O162230" i="2"/>
  <c r="O162231" i="2"/>
  <c r="O162232" i="2"/>
  <c r="O162233" i="2"/>
  <c r="O162234" i="2"/>
  <c r="O162235" i="2"/>
  <c r="O162236" i="2"/>
  <c r="O162237" i="2"/>
  <c r="O162238" i="2"/>
  <c r="O162239" i="2"/>
  <c r="O162240" i="2"/>
  <c r="O162241" i="2"/>
  <c r="O162242" i="2"/>
  <c r="O162243" i="2"/>
  <c r="O162244" i="2"/>
  <c r="O162245" i="2"/>
  <c r="O162246" i="2"/>
  <c r="O162247" i="2"/>
  <c r="O162248" i="2"/>
  <c r="O162249" i="2"/>
  <c r="O162250" i="2"/>
  <c r="O162251" i="2"/>
  <c r="O162252" i="2"/>
  <c r="O162253" i="2"/>
  <c r="O162254" i="2"/>
  <c r="O162255" i="2"/>
  <c r="O162256" i="2"/>
  <c r="O162257" i="2"/>
  <c r="O162258" i="2"/>
  <c r="O162259" i="2"/>
  <c r="O162260" i="2"/>
  <c r="O162261" i="2"/>
  <c r="O162262" i="2"/>
  <c r="O162263" i="2"/>
  <c r="O162264" i="2"/>
  <c r="O162265" i="2"/>
  <c r="O162266" i="2"/>
  <c r="O162267" i="2"/>
  <c r="O162268" i="2"/>
  <c r="O162269" i="2"/>
  <c r="O162270" i="2"/>
  <c r="O162271" i="2"/>
  <c r="O162272" i="2"/>
  <c r="O162273" i="2"/>
  <c r="O162274" i="2"/>
  <c r="O162275" i="2"/>
  <c r="O162276" i="2"/>
  <c r="O162277" i="2"/>
  <c r="O162278" i="2"/>
  <c r="O162279" i="2"/>
  <c r="O162280" i="2"/>
  <c r="O162281" i="2"/>
  <c r="O162282" i="2"/>
  <c r="O162283" i="2"/>
  <c r="O162284" i="2"/>
  <c r="O162285" i="2"/>
  <c r="O162286" i="2"/>
  <c r="O162287" i="2"/>
  <c r="O162288" i="2"/>
  <c r="O162289" i="2"/>
  <c r="O162290" i="2"/>
  <c r="O162291" i="2"/>
  <c r="O162292" i="2"/>
  <c r="O162293" i="2"/>
  <c r="O162294" i="2"/>
  <c r="O162295" i="2"/>
  <c r="O162296" i="2"/>
  <c r="O162297" i="2"/>
  <c r="O162298" i="2"/>
  <c r="O162299" i="2"/>
  <c r="O162300" i="2"/>
  <c r="O162301" i="2"/>
  <c r="O162302" i="2"/>
  <c r="O162303" i="2"/>
  <c r="O162304" i="2"/>
  <c r="O162305" i="2"/>
  <c r="O162306" i="2"/>
  <c r="O162307" i="2"/>
  <c r="O162308" i="2"/>
  <c r="O162309" i="2"/>
  <c r="O162310" i="2"/>
  <c r="O162311" i="2"/>
  <c r="O162312" i="2"/>
  <c r="O162313" i="2"/>
  <c r="O162314" i="2"/>
  <c r="O162315" i="2"/>
  <c r="O162316" i="2"/>
  <c r="O162317" i="2"/>
  <c r="O162318" i="2"/>
  <c r="O162319" i="2"/>
  <c r="O162320" i="2"/>
  <c r="O162321" i="2"/>
  <c r="O162322" i="2"/>
  <c r="O162323" i="2"/>
  <c r="O162324" i="2"/>
  <c r="O162325" i="2"/>
  <c r="O162326" i="2"/>
  <c r="O162327" i="2"/>
  <c r="O162328" i="2"/>
  <c r="O162329" i="2"/>
  <c r="O162330" i="2"/>
  <c r="O162331" i="2"/>
  <c r="O162332" i="2"/>
  <c r="O162333" i="2"/>
  <c r="O162334" i="2"/>
  <c r="O162335" i="2"/>
  <c r="O162336" i="2"/>
  <c r="O162337" i="2"/>
  <c r="O162338" i="2"/>
  <c r="O162339" i="2"/>
  <c r="O162340" i="2"/>
  <c r="O162341" i="2"/>
  <c r="O162342" i="2"/>
  <c r="O162343" i="2"/>
  <c r="O162344" i="2"/>
  <c r="O162345" i="2"/>
  <c r="O162346" i="2"/>
  <c r="O162347" i="2"/>
  <c r="O162348" i="2"/>
  <c r="O162349" i="2"/>
  <c r="O162350" i="2"/>
  <c r="O162351" i="2"/>
  <c r="O162352" i="2"/>
  <c r="O162353" i="2"/>
  <c r="O162354" i="2"/>
  <c r="O162355" i="2"/>
  <c r="O162356" i="2"/>
  <c r="O162357" i="2"/>
  <c r="O162358" i="2"/>
  <c r="O162359" i="2"/>
  <c r="O162360" i="2"/>
  <c r="O162361" i="2"/>
  <c r="O162362" i="2"/>
  <c r="O162363" i="2"/>
  <c r="O162364" i="2"/>
  <c r="O162365" i="2"/>
  <c r="O162366" i="2"/>
  <c r="O162367" i="2"/>
  <c r="O162368" i="2"/>
  <c r="O162369" i="2"/>
  <c r="O162370" i="2"/>
  <c r="O162371" i="2"/>
  <c r="O162372" i="2"/>
  <c r="O162373" i="2"/>
  <c r="O162374" i="2"/>
  <c r="O162375" i="2"/>
  <c r="O162376" i="2"/>
  <c r="O162377" i="2"/>
  <c r="O162378" i="2"/>
  <c r="O162379" i="2"/>
  <c r="O162380" i="2"/>
  <c r="O162381" i="2"/>
  <c r="O162382" i="2"/>
  <c r="O162383" i="2"/>
  <c r="O162384" i="2"/>
  <c r="O162385" i="2"/>
  <c r="O162386" i="2"/>
  <c r="O162387" i="2"/>
  <c r="O162388" i="2"/>
  <c r="O162389" i="2"/>
  <c r="O162390" i="2"/>
  <c r="O162391" i="2"/>
  <c r="O162392" i="2"/>
  <c r="O162393" i="2"/>
  <c r="O162394" i="2"/>
  <c r="O162395" i="2"/>
  <c r="O162396" i="2"/>
  <c r="O162397" i="2"/>
  <c r="O162398" i="2"/>
  <c r="O162399" i="2"/>
  <c r="O162400" i="2"/>
  <c r="O162401" i="2"/>
  <c r="O162402" i="2"/>
  <c r="O162403" i="2"/>
  <c r="O162404" i="2"/>
  <c r="O162405" i="2"/>
  <c r="O162406" i="2"/>
  <c r="O162407" i="2"/>
  <c r="O162408" i="2"/>
  <c r="O162409" i="2"/>
  <c r="O162410" i="2"/>
  <c r="O162411" i="2"/>
  <c r="O162412" i="2"/>
  <c r="O162413" i="2"/>
  <c r="O162414" i="2"/>
  <c r="O162415" i="2"/>
  <c r="O162416" i="2"/>
  <c r="O162417" i="2"/>
  <c r="O162418" i="2"/>
  <c r="O162419" i="2"/>
  <c r="O162420" i="2"/>
  <c r="O162421" i="2"/>
  <c r="O162422" i="2"/>
  <c r="O162423" i="2"/>
  <c r="O162424" i="2"/>
  <c r="O162425" i="2"/>
  <c r="O162426" i="2"/>
  <c r="O162427" i="2"/>
  <c r="O162428" i="2"/>
  <c r="O162429" i="2"/>
  <c r="O162430" i="2"/>
  <c r="O162431" i="2"/>
  <c r="O162432" i="2"/>
  <c r="O162433" i="2"/>
  <c r="O162434" i="2"/>
  <c r="O162435" i="2"/>
  <c r="O162436" i="2"/>
  <c r="O162437" i="2"/>
  <c r="O162438" i="2"/>
  <c r="O162439" i="2"/>
  <c r="O162440" i="2"/>
  <c r="O162441" i="2"/>
  <c r="O162442" i="2"/>
  <c r="O162443" i="2"/>
  <c r="O162444" i="2"/>
  <c r="O162445" i="2"/>
  <c r="O162446" i="2"/>
  <c r="O162447" i="2"/>
  <c r="O162448" i="2"/>
  <c r="O162449" i="2"/>
  <c r="O162450" i="2"/>
  <c r="O162451" i="2"/>
  <c r="O162452" i="2"/>
  <c r="O162453" i="2"/>
  <c r="O162454" i="2"/>
  <c r="O162455" i="2"/>
  <c r="O162456" i="2"/>
  <c r="O162457" i="2"/>
  <c r="O162458" i="2"/>
  <c r="O162459" i="2"/>
  <c r="O162460" i="2"/>
  <c r="O162461" i="2"/>
  <c r="O162462" i="2"/>
  <c r="O162463" i="2"/>
  <c r="O162464" i="2"/>
  <c r="O162465" i="2"/>
  <c r="O162466" i="2"/>
  <c r="O162467" i="2"/>
  <c r="O162468" i="2"/>
  <c r="O162469" i="2"/>
  <c r="O162470" i="2"/>
  <c r="O162471" i="2"/>
  <c r="O162472" i="2"/>
  <c r="O162473" i="2"/>
  <c r="O162474" i="2"/>
  <c r="O162475" i="2"/>
  <c r="O162476" i="2"/>
  <c r="O162477" i="2"/>
  <c r="O162478" i="2"/>
  <c r="O162479" i="2"/>
  <c r="O162480" i="2"/>
  <c r="O162481" i="2"/>
  <c r="O162482" i="2"/>
  <c r="O162483" i="2"/>
  <c r="O162484" i="2"/>
  <c r="O162485" i="2"/>
  <c r="O162486" i="2"/>
  <c r="O162487" i="2"/>
  <c r="O162488" i="2"/>
  <c r="O162489" i="2"/>
  <c r="O162490" i="2"/>
  <c r="O162491" i="2"/>
  <c r="O162492" i="2"/>
  <c r="O162493" i="2"/>
  <c r="O162494" i="2"/>
  <c r="O162495" i="2"/>
  <c r="O162496" i="2"/>
  <c r="O162497" i="2"/>
  <c r="O162498" i="2"/>
  <c r="O162499" i="2"/>
  <c r="O162500" i="2"/>
  <c r="O162501" i="2"/>
  <c r="O162502" i="2"/>
  <c r="O162503" i="2"/>
  <c r="O162504" i="2"/>
  <c r="O162505" i="2"/>
  <c r="O162506" i="2"/>
  <c r="O162507" i="2"/>
  <c r="O162508" i="2"/>
  <c r="O162509" i="2"/>
  <c r="O162510" i="2"/>
  <c r="O162511" i="2"/>
  <c r="O162512" i="2"/>
  <c r="O162513" i="2"/>
  <c r="O162514" i="2"/>
  <c r="O162515" i="2"/>
  <c r="O162516" i="2"/>
  <c r="O162517" i="2"/>
  <c r="O162518" i="2"/>
  <c r="O162519" i="2"/>
  <c r="O162520" i="2"/>
  <c r="O162521" i="2"/>
  <c r="O162522" i="2"/>
  <c r="O162523" i="2"/>
  <c r="O162524" i="2"/>
  <c r="O162525" i="2"/>
  <c r="O162526" i="2"/>
  <c r="O162527" i="2"/>
  <c r="O162528" i="2"/>
  <c r="O162529" i="2"/>
  <c r="O162530" i="2"/>
  <c r="O162531" i="2"/>
  <c r="O162532" i="2"/>
  <c r="O162533" i="2"/>
  <c r="O162534" i="2"/>
  <c r="O162535" i="2"/>
  <c r="O162536" i="2"/>
  <c r="O162537" i="2"/>
  <c r="O162538" i="2"/>
  <c r="O162539" i="2"/>
  <c r="O162540" i="2"/>
  <c r="O162541" i="2"/>
  <c r="O162542" i="2"/>
  <c r="O162543" i="2"/>
  <c r="O162544" i="2"/>
  <c r="O162545" i="2"/>
  <c r="O162546" i="2"/>
  <c r="O162547" i="2"/>
  <c r="O162548" i="2"/>
  <c r="O162549" i="2"/>
  <c r="O162550" i="2"/>
  <c r="O162551" i="2"/>
  <c r="O162552" i="2"/>
  <c r="O162553" i="2"/>
  <c r="O162554" i="2"/>
  <c r="O162555" i="2"/>
  <c r="O162556" i="2"/>
  <c r="O162557" i="2"/>
  <c r="O162558" i="2"/>
  <c r="O162559" i="2"/>
  <c r="O162560" i="2"/>
  <c r="O162561" i="2"/>
  <c r="O162562" i="2"/>
  <c r="O162563" i="2"/>
  <c r="O162564" i="2"/>
  <c r="O162565" i="2"/>
  <c r="O162566" i="2"/>
  <c r="O162567" i="2"/>
  <c r="O162568" i="2"/>
  <c r="O162569" i="2"/>
  <c r="O162570" i="2"/>
  <c r="O162571" i="2"/>
  <c r="O162572" i="2"/>
  <c r="O162573" i="2"/>
  <c r="O162574" i="2"/>
  <c r="O162575" i="2"/>
  <c r="O162576" i="2"/>
  <c r="O162577" i="2"/>
  <c r="O162578" i="2"/>
  <c r="O162579" i="2"/>
  <c r="O162580" i="2"/>
  <c r="O162581" i="2"/>
  <c r="O162582" i="2"/>
  <c r="O162583" i="2"/>
  <c r="O162584" i="2"/>
  <c r="O162585" i="2"/>
  <c r="O162586" i="2"/>
  <c r="O162587" i="2"/>
  <c r="O162588" i="2"/>
  <c r="O162589" i="2"/>
  <c r="O162590" i="2"/>
  <c r="O162591" i="2"/>
  <c r="O162592" i="2"/>
  <c r="O162593" i="2"/>
  <c r="O162594" i="2"/>
  <c r="O162595" i="2"/>
  <c r="O162596" i="2"/>
  <c r="O162597" i="2"/>
  <c r="O162598" i="2"/>
  <c r="O162599" i="2"/>
  <c r="O162600" i="2"/>
  <c r="O162601" i="2"/>
  <c r="O162602" i="2"/>
  <c r="O162603" i="2"/>
  <c r="O162604" i="2"/>
  <c r="O162605" i="2"/>
  <c r="O162606" i="2"/>
  <c r="O162607" i="2"/>
  <c r="O162608" i="2"/>
  <c r="O162609" i="2"/>
  <c r="O162610" i="2"/>
  <c r="O162611" i="2"/>
  <c r="O162612" i="2"/>
  <c r="O162613" i="2"/>
  <c r="O162614" i="2"/>
  <c r="O162615" i="2"/>
  <c r="O162616" i="2"/>
  <c r="O162617" i="2"/>
  <c r="O162618" i="2"/>
  <c r="O162619" i="2"/>
  <c r="O162620" i="2"/>
  <c r="O162621" i="2"/>
  <c r="O162622" i="2"/>
  <c r="O162623" i="2"/>
  <c r="O162624" i="2"/>
  <c r="O162625" i="2"/>
  <c r="O162626" i="2"/>
  <c r="O162627" i="2"/>
  <c r="O162628" i="2"/>
  <c r="O162629" i="2"/>
  <c r="O162630" i="2"/>
  <c r="O162631" i="2"/>
  <c r="O162632" i="2"/>
  <c r="O162633" i="2"/>
  <c r="O162634" i="2"/>
  <c r="O162635" i="2"/>
  <c r="O162636" i="2"/>
  <c r="O162637" i="2"/>
  <c r="O162638" i="2"/>
  <c r="O162639" i="2"/>
  <c r="O162640" i="2"/>
  <c r="O162641" i="2"/>
  <c r="O162642" i="2"/>
  <c r="O162643" i="2"/>
  <c r="O162644" i="2"/>
  <c r="O162645" i="2"/>
  <c r="O162646" i="2"/>
  <c r="O162647" i="2"/>
  <c r="O162648" i="2"/>
  <c r="O162649" i="2"/>
  <c r="O162650" i="2"/>
  <c r="O162651" i="2"/>
  <c r="O162652" i="2"/>
  <c r="O162653" i="2"/>
  <c r="O162654" i="2"/>
  <c r="O162655" i="2"/>
  <c r="O162656" i="2"/>
  <c r="O162657" i="2"/>
  <c r="O162658" i="2"/>
  <c r="O162659" i="2"/>
  <c r="O162660" i="2"/>
  <c r="O162661" i="2"/>
  <c r="O162662" i="2"/>
  <c r="O162663" i="2"/>
  <c r="O162664" i="2"/>
  <c r="O162665" i="2"/>
  <c r="O162666" i="2"/>
  <c r="O162667" i="2"/>
  <c r="O162668" i="2"/>
  <c r="O162669" i="2"/>
  <c r="O162670" i="2"/>
  <c r="O162671" i="2"/>
  <c r="O162672" i="2"/>
  <c r="O162673" i="2"/>
  <c r="O162674" i="2"/>
  <c r="O162675" i="2"/>
  <c r="O162676" i="2"/>
  <c r="O162677" i="2"/>
  <c r="O162678" i="2"/>
  <c r="O162679" i="2"/>
  <c r="O162680" i="2"/>
  <c r="O162681" i="2"/>
  <c r="O162682" i="2"/>
  <c r="O162683" i="2"/>
  <c r="O162684" i="2"/>
  <c r="O162685" i="2"/>
  <c r="O162686" i="2"/>
  <c r="O162687" i="2"/>
  <c r="O162688" i="2"/>
  <c r="O162689" i="2"/>
  <c r="O162690" i="2"/>
  <c r="O162691" i="2"/>
  <c r="O162692" i="2"/>
  <c r="O162693" i="2"/>
  <c r="O162694" i="2"/>
  <c r="O162695" i="2"/>
  <c r="O162696" i="2"/>
  <c r="O162697" i="2"/>
  <c r="O162698" i="2"/>
  <c r="O162699" i="2"/>
  <c r="O162700" i="2"/>
  <c r="O162701" i="2"/>
  <c r="O162702" i="2"/>
  <c r="O162703" i="2"/>
  <c r="O162704" i="2"/>
  <c r="O162705" i="2"/>
  <c r="O162706" i="2"/>
  <c r="O162707" i="2"/>
  <c r="O162708" i="2"/>
  <c r="O162709" i="2"/>
  <c r="O162710" i="2"/>
  <c r="O162711" i="2"/>
  <c r="O162712" i="2"/>
  <c r="O162713" i="2"/>
  <c r="O162714" i="2"/>
  <c r="O162715" i="2"/>
  <c r="O162716" i="2"/>
  <c r="O162717" i="2"/>
  <c r="O162718" i="2"/>
  <c r="O162719" i="2"/>
  <c r="O162720" i="2"/>
  <c r="O162721" i="2"/>
  <c r="O162722" i="2"/>
  <c r="O162723" i="2"/>
  <c r="O162724" i="2"/>
  <c r="O162725" i="2"/>
  <c r="O162726" i="2"/>
  <c r="O162727" i="2"/>
  <c r="O162728" i="2"/>
  <c r="O162729" i="2"/>
  <c r="O162730" i="2"/>
  <c r="O162731" i="2"/>
  <c r="O162732" i="2"/>
  <c r="O162733" i="2"/>
  <c r="O162734" i="2"/>
  <c r="O162735" i="2"/>
  <c r="O162736" i="2"/>
  <c r="O162737" i="2"/>
  <c r="O162738" i="2"/>
  <c r="O162739" i="2"/>
  <c r="O162740" i="2"/>
  <c r="O162741" i="2"/>
  <c r="O162742" i="2"/>
  <c r="O162743" i="2"/>
  <c r="O162744" i="2"/>
  <c r="O162745" i="2"/>
  <c r="O162746" i="2"/>
  <c r="O162747" i="2"/>
  <c r="O162748" i="2"/>
  <c r="O162749" i="2"/>
  <c r="O162750" i="2"/>
  <c r="O162751" i="2"/>
  <c r="O162752" i="2"/>
  <c r="O162753" i="2"/>
  <c r="O162754" i="2"/>
  <c r="O162755" i="2"/>
  <c r="O162756" i="2"/>
  <c r="O162757" i="2"/>
  <c r="O162758" i="2"/>
  <c r="O162759" i="2"/>
  <c r="O162760" i="2"/>
  <c r="O162761" i="2"/>
  <c r="O162762" i="2"/>
  <c r="O162763" i="2"/>
  <c r="O162764" i="2"/>
  <c r="O162765" i="2"/>
  <c r="O162766" i="2"/>
  <c r="O162767" i="2"/>
  <c r="O162768" i="2"/>
  <c r="O162769" i="2"/>
  <c r="O162770" i="2"/>
  <c r="O162771" i="2"/>
  <c r="O162772" i="2"/>
  <c r="O162773" i="2"/>
  <c r="O162774" i="2"/>
  <c r="O162775" i="2"/>
  <c r="O162776" i="2"/>
  <c r="O162777" i="2"/>
  <c r="O162778" i="2"/>
  <c r="O162779" i="2"/>
  <c r="O162780" i="2"/>
  <c r="O162781" i="2"/>
  <c r="O162782" i="2"/>
  <c r="O162783" i="2"/>
  <c r="O162784" i="2"/>
  <c r="O162785" i="2"/>
  <c r="O162786" i="2"/>
  <c r="O162787" i="2"/>
  <c r="O162788" i="2"/>
  <c r="O162789" i="2"/>
  <c r="O162790" i="2"/>
  <c r="O162791" i="2"/>
  <c r="O162792" i="2"/>
  <c r="O162793" i="2"/>
  <c r="O162794" i="2"/>
  <c r="O162795" i="2"/>
  <c r="O162796" i="2"/>
  <c r="O162797" i="2"/>
  <c r="O162798" i="2"/>
  <c r="O162799" i="2"/>
  <c r="O162800" i="2"/>
  <c r="O162801" i="2"/>
  <c r="O162802" i="2"/>
  <c r="O162803" i="2"/>
  <c r="O162804" i="2"/>
  <c r="O162805" i="2"/>
  <c r="O162806" i="2"/>
  <c r="O162807" i="2"/>
  <c r="O162808" i="2"/>
  <c r="O162809" i="2"/>
  <c r="O162810" i="2"/>
  <c r="O162811" i="2"/>
  <c r="O162812" i="2"/>
  <c r="O162813" i="2"/>
  <c r="O162814" i="2"/>
  <c r="O162815" i="2"/>
  <c r="O162816" i="2"/>
  <c r="O162817" i="2"/>
  <c r="O162818" i="2"/>
  <c r="O162819" i="2"/>
  <c r="O162820" i="2"/>
  <c r="O162821" i="2"/>
  <c r="O162822" i="2"/>
  <c r="O162823" i="2"/>
  <c r="O162824" i="2"/>
  <c r="O162825" i="2"/>
  <c r="O162826" i="2"/>
  <c r="O162827" i="2"/>
  <c r="O162828" i="2"/>
  <c r="O162829" i="2"/>
  <c r="O162830" i="2"/>
  <c r="O162831" i="2"/>
  <c r="O162832" i="2"/>
  <c r="O162833" i="2"/>
  <c r="O162834" i="2"/>
  <c r="O162835" i="2"/>
  <c r="O162836" i="2"/>
  <c r="O162837" i="2"/>
  <c r="O162838" i="2"/>
  <c r="O162839" i="2"/>
  <c r="O162840" i="2"/>
  <c r="O162841" i="2"/>
  <c r="O162842" i="2"/>
  <c r="O162843" i="2"/>
  <c r="O162844" i="2"/>
  <c r="O162845" i="2"/>
  <c r="O162846" i="2"/>
  <c r="O162847" i="2"/>
  <c r="O162848" i="2"/>
  <c r="O162849" i="2"/>
  <c r="O162850" i="2"/>
  <c r="O162851" i="2"/>
  <c r="O162852" i="2"/>
  <c r="O162853" i="2"/>
  <c r="O162854" i="2"/>
  <c r="O162855" i="2"/>
  <c r="O162856" i="2"/>
  <c r="O162857" i="2"/>
  <c r="O162858" i="2"/>
  <c r="O162859" i="2"/>
  <c r="O162860" i="2"/>
  <c r="O162861" i="2"/>
  <c r="O162862" i="2"/>
  <c r="O162863" i="2"/>
  <c r="O162864" i="2"/>
  <c r="O162865" i="2"/>
  <c r="O162866" i="2"/>
  <c r="O162867" i="2"/>
  <c r="O162868" i="2"/>
  <c r="O162869" i="2"/>
  <c r="O162870" i="2"/>
  <c r="O162871" i="2"/>
  <c r="O162872" i="2"/>
  <c r="O162873" i="2"/>
  <c r="O162874" i="2"/>
  <c r="O162875" i="2"/>
  <c r="O162876" i="2"/>
  <c r="O162877" i="2"/>
  <c r="O162878" i="2"/>
  <c r="O162879" i="2"/>
  <c r="O162880" i="2"/>
  <c r="O162881" i="2"/>
  <c r="O162882" i="2"/>
  <c r="O162883" i="2"/>
  <c r="O162884" i="2"/>
  <c r="O162885" i="2"/>
  <c r="O162886" i="2"/>
  <c r="O162887" i="2"/>
  <c r="O162888" i="2"/>
  <c r="O162889" i="2"/>
  <c r="O162890" i="2"/>
  <c r="O162891" i="2"/>
  <c r="O162892" i="2"/>
  <c r="O162893" i="2"/>
  <c r="O162894" i="2"/>
  <c r="O162895" i="2"/>
  <c r="O162896" i="2"/>
  <c r="O162897" i="2"/>
  <c r="O162898" i="2"/>
  <c r="O162899" i="2"/>
  <c r="O162900" i="2"/>
  <c r="O162901" i="2"/>
  <c r="O162902" i="2"/>
  <c r="O162903" i="2"/>
  <c r="O162904" i="2"/>
  <c r="O162905" i="2"/>
  <c r="O162906" i="2"/>
  <c r="O162907" i="2"/>
  <c r="O162908" i="2"/>
  <c r="O162909" i="2"/>
  <c r="O162910" i="2"/>
  <c r="O162911" i="2"/>
  <c r="O162912" i="2"/>
  <c r="O162913" i="2"/>
  <c r="O162914" i="2"/>
  <c r="O162915" i="2"/>
  <c r="O162916" i="2"/>
  <c r="O162917" i="2"/>
  <c r="O162918" i="2"/>
  <c r="O162919" i="2"/>
  <c r="O162920" i="2"/>
  <c r="O162921" i="2"/>
  <c r="O162922" i="2"/>
  <c r="O162923" i="2"/>
  <c r="O162924" i="2"/>
  <c r="O162925" i="2"/>
  <c r="O162926" i="2"/>
  <c r="O162927" i="2"/>
  <c r="O162928" i="2"/>
  <c r="O162929" i="2"/>
  <c r="O162930" i="2"/>
  <c r="O162931" i="2"/>
  <c r="O162932" i="2"/>
  <c r="O162933" i="2"/>
  <c r="O162934" i="2"/>
  <c r="O162935" i="2"/>
  <c r="O162936" i="2"/>
  <c r="O162937" i="2"/>
  <c r="O162938" i="2"/>
  <c r="O162939" i="2"/>
  <c r="O162940" i="2"/>
  <c r="O162941" i="2"/>
  <c r="O162942" i="2"/>
  <c r="O162943" i="2"/>
  <c r="O162944" i="2"/>
  <c r="O162945" i="2"/>
  <c r="O162946" i="2"/>
  <c r="O162947" i="2"/>
  <c r="O162948" i="2"/>
  <c r="O162949" i="2"/>
  <c r="O162950" i="2"/>
  <c r="O162951" i="2"/>
  <c r="O162952" i="2"/>
  <c r="O162953" i="2"/>
  <c r="O162954" i="2"/>
  <c r="O162955" i="2"/>
  <c r="O162956" i="2"/>
  <c r="O162957" i="2"/>
  <c r="O162958" i="2"/>
  <c r="O162959" i="2"/>
  <c r="O162960" i="2"/>
  <c r="O162961" i="2"/>
  <c r="O162962" i="2"/>
  <c r="O162963" i="2"/>
  <c r="O162964" i="2"/>
  <c r="O162965" i="2"/>
  <c r="O162966" i="2"/>
  <c r="O162967" i="2"/>
  <c r="O162968" i="2"/>
  <c r="O162969" i="2"/>
  <c r="O162970" i="2"/>
  <c r="O162971" i="2"/>
  <c r="O162972" i="2"/>
  <c r="O162973" i="2"/>
  <c r="O162974" i="2"/>
  <c r="O162975" i="2"/>
  <c r="O162976" i="2"/>
  <c r="O162977" i="2"/>
  <c r="O162978" i="2"/>
  <c r="O162979" i="2"/>
  <c r="O162980" i="2"/>
  <c r="O162981" i="2"/>
  <c r="O162982" i="2"/>
  <c r="O162983" i="2"/>
  <c r="O162984" i="2"/>
  <c r="O162985" i="2"/>
  <c r="O162986" i="2"/>
  <c r="O162987" i="2"/>
  <c r="O162988" i="2"/>
  <c r="O162989" i="2"/>
  <c r="O162990" i="2"/>
  <c r="O162991" i="2"/>
  <c r="O162992" i="2"/>
  <c r="O162993" i="2"/>
  <c r="O162994" i="2"/>
  <c r="O162995" i="2"/>
  <c r="O162996" i="2"/>
  <c r="O162997" i="2"/>
  <c r="O162998" i="2"/>
  <c r="O162999" i="2"/>
  <c r="O163000" i="2"/>
  <c r="O163001" i="2"/>
  <c r="O163002" i="2"/>
  <c r="O163003" i="2"/>
  <c r="O163004" i="2"/>
  <c r="O163005" i="2"/>
  <c r="O163006" i="2"/>
  <c r="O163007" i="2"/>
  <c r="O163008" i="2"/>
  <c r="O163009" i="2"/>
  <c r="O163010" i="2"/>
  <c r="O163011" i="2"/>
  <c r="O163012" i="2"/>
  <c r="O163013" i="2"/>
  <c r="O163014" i="2"/>
  <c r="O163015" i="2"/>
  <c r="O163016" i="2"/>
  <c r="O163017" i="2"/>
  <c r="O163018" i="2"/>
  <c r="O163019" i="2"/>
  <c r="O163020" i="2"/>
  <c r="O163021" i="2"/>
  <c r="O163022" i="2"/>
  <c r="O163023" i="2"/>
  <c r="O163024" i="2"/>
  <c r="O163025" i="2"/>
  <c r="O163026" i="2"/>
  <c r="O163027" i="2"/>
  <c r="O163028" i="2"/>
  <c r="O163029" i="2"/>
  <c r="O163030" i="2"/>
  <c r="O163031" i="2"/>
  <c r="O163032" i="2"/>
  <c r="O163033" i="2"/>
  <c r="O163034" i="2"/>
  <c r="O163035" i="2"/>
  <c r="O163036" i="2"/>
  <c r="O163037" i="2"/>
  <c r="O163038" i="2"/>
  <c r="O163039" i="2"/>
  <c r="O163040" i="2"/>
  <c r="O163041" i="2"/>
  <c r="O163042" i="2"/>
  <c r="O163043" i="2"/>
  <c r="O163044" i="2"/>
  <c r="O163045" i="2"/>
  <c r="O163046" i="2"/>
  <c r="O163047" i="2"/>
  <c r="O163048" i="2"/>
  <c r="O163049" i="2"/>
  <c r="O163050" i="2"/>
  <c r="O163051" i="2"/>
  <c r="O163052" i="2"/>
  <c r="O163053" i="2"/>
  <c r="O163054" i="2"/>
  <c r="O163055" i="2"/>
  <c r="O163056" i="2"/>
  <c r="O163057" i="2"/>
  <c r="O163058" i="2"/>
  <c r="O163059" i="2"/>
  <c r="O163060" i="2"/>
  <c r="O163061" i="2"/>
  <c r="O163062" i="2"/>
  <c r="O163063" i="2"/>
  <c r="O163064" i="2"/>
  <c r="O163065" i="2"/>
  <c r="O163066" i="2"/>
  <c r="O163067" i="2"/>
  <c r="O163068" i="2"/>
  <c r="O163069" i="2"/>
  <c r="O163070" i="2"/>
  <c r="O163071" i="2"/>
  <c r="O163072" i="2"/>
  <c r="O163073" i="2"/>
  <c r="O163074" i="2"/>
  <c r="O163075" i="2"/>
  <c r="O163076" i="2"/>
  <c r="O163077" i="2"/>
  <c r="O163078" i="2"/>
  <c r="O163079" i="2"/>
  <c r="O163080" i="2"/>
  <c r="O163081" i="2"/>
  <c r="O163082" i="2"/>
  <c r="O163083" i="2"/>
  <c r="O163084" i="2"/>
  <c r="O163085" i="2"/>
  <c r="O163086" i="2"/>
  <c r="O163087" i="2"/>
  <c r="O163088" i="2"/>
  <c r="O163089" i="2"/>
  <c r="O163090" i="2"/>
  <c r="O163091" i="2"/>
  <c r="O163092" i="2"/>
  <c r="O163093" i="2"/>
  <c r="O163094" i="2"/>
  <c r="O163095" i="2"/>
  <c r="O163096" i="2"/>
  <c r="O163097" i="2"/>
  <c r="O163098" i="2"/>
  <c r="O163099" i="2"/>
  <c r="O163100" i="2"/>
  <c r="O163101" i="2"/>
  <c r="O163102" i="2"/>
  <c r="O163103" i="2"/>
  <c r="O163104" i="2"/>
  <c r="O163105" i="2"/>
  <c r="O163106" i="2"/>
  <c r="O163107" i="2"/>
  <c r="O163108" i="2"/>
  <c r="O163109" i="2"/>
  <c r="O163110" i="2"/>
  <c r="O163111" i="2"/>
  <c r="O163112" i="2"/>
  <c r="O163113" i="2"/>
  <c r="O163114" i="2"/>
  <c r="O163115" i="2"/>
  <c r="O163116" i="2"/>
  <c r="O163117" i="2"/>
  <c r="O163118" i="2"/>
  <c r="O163119" i="2"/>
  <c r="O163120" i="2"/>
  <c r="O163121" i="2"/>
  <c r="O163122" i="2"/>
  <c r="O163123" i="2"/>
  <c r="O163124" i="2"/>
  <c r="O163125" i="2"/>
  <c r="O163126" i="2"/>
  <c r="O163127" i="2"/>
  <c r="O163128" i="2"/>
  <c r="O163129" i="2"/>
  <c r="O163130" i="2"/>
  <c r="O163131" i="2"/>
  <c r="O163132" i="2"/>
  <c r="O163133" i="2"/>
  <c r="O163134" i="2"/>
  <c r="O163135" i="2"/>
  <c r="O163136" i="2"/>
  <c r="O163137" i="2"/>
  <c r="O163138" i="2"/>
  <c r="O163139" i="2"/>
  <c r="O163140" i="2"/>
  <c r="O163141" i="2"/>
  <c r="O163142" i="2"/>
  <c r="O163143" i="2"/>
  <c r="O163144" i="2"/>
  <c r="O163145" i="2"/>
  <c r="O163146" i="2"/>
  <c r="O163147" i="2"/>
  <c r="O163148" i="2"/>
  <c r="O163149" i="2"/>
  <c r="O163150" i="2"/>
  <c r="O163151" i="2"/>
  <c r="O163152" i="2"/>
  <c r="O163153" i="2"/>
  <c r="O163154" i="2"/>
  <c r="O163155" i="2"/>
  <c r="O163156" i="2"/>
  <c r="O163157" i="2"/>
  <c r="O163158" i="2"/>
  <c r="O163159" i="2"/>
  <c r="O163160" i="2"/>
  <c r="O163161" i="2"/>
  <c r="O163162" i="2"/>
  <c r="O163163" i="2"/>
  <c r="O163164" i="2"/>
  <c r="O163165" i="2"/>
  <c r="O163166" i="2"/>
  <c r="O163167" i="2"/>
  <c r="O163168" i="2"/>
  <c r="O163169" i="2"/>
  <c r="O163170" i="2"/>
  <c r="O163171" i="2"/>
  <c r="O163172" i="2"/>
  <c r="O163173" i="2"/>
  <c r="O163174" i="2"/>
  <c r="O163175" i="2"/>
  <c r="O163176" i="2"/>
  <c r="O163177" i="2"/>
  <c r="O163178" i="2"/>
  <c r="O163179" i="2"/>
  <c r="O163180" i="2"/>
  <c r="O163181" i="2"/>
  <c r="O163182" i="2"/>
  <c r="O163183" i="2"/>
  <c r="O163184" i="2"/>
  <c r="O163185" i="2"/>
  <c r="O163186" i="2"/>
  <c r="O163187" i="2"/>
  <c r="O163188" i="2"/>
  <c r="O163189" i="2"/>
  <c r="O163190" i="2"/>
  <c r="O163191" i="2"/>
  <c r="O163192" i="2"/>
  <c r="O163193" i="2"/>
  <c r="O163194" i="2"/>
  <c r="O163195" i="2"/>
  <c r="O163196" i="2"/>
  <c r="O163197" i="2"/>
  <c r="O163198" i="2"/>
  <c r="O163199" i="2"/>
  <c r="O163200" i="2"/>
  <c r="O163201" i="2"/>
  <c r="O163202" i="2"/>
  <c r="O163203" i="2"/>
  <c r="O163204" i="2"/>
  <c r="O163205" i="2"/>
  <c r="O163206" i="2"/>
  <c r="O163207" i="2"/>
  <c r="O163208" i="2"/>
  <c r="O163209" i="2"/>
  <c r="O163210" i="2"/>
  <c r="O163211" i="2"/>
  <c r="O163212" i="2"/>
  <c r="O163213" i="2"/>
  <c r="O163214" i="2"/>
  <c r="O163215" i="2"/>
  <c r="O163216" i="2"/>
  <c r="O163217" i="2"/>
  <c r="O163218" i="2"/>
  <c r="O163219" i="2"/>
  <c r="O163220" i="2"/>
  <c r="O163221" i="2"/>
  <c r="O163222" i="2"/>
  <c r="O163223" i="2"/>
  <c r="O163224" i="2"/>
  <c r="O163225" i="2"/>
  <c r="O163226" i="2"/>
  <c r="O163227" i="2"/>
  <c r="O163228" i="2"/>
  <c r="O163229" i="2"/>
  <c r="O163230" i="2"/>
  <c r="O163231" i="2"/>
  <c r="O163232" i="2"/>
  <c r="O163233" i="2"/>
  <c r="O163234" i="2"/>
  <c r="O163235" i="2"/>
  <c r="O163236" i="2"/>
  <c r="O163237" i="2"/>
  <c r="O163238" i="2"/>
  <c r="O163239" i="2"/>
  <c r="O163240" i="2"/>
  <c r="O163241" i="2"/>
  <c r="O163242" i="2"/>
  <c r="O163243" i="2"/>
  <c r="O163244" i="2"/>
  <c r="O163245" i="2"/>
  <c r="O163246" i="2"/>
  <c r="O163247" i="2"/>
  <c r="O163248" i="2"/>
  <c r="O163249" i="2"/>
  <c r="O163250" i="2"/>
  <c r="O163251" i="2"/>
  <c r="O163252" i="2"/>
  <c r="O163253" i="2"/>
  <c r="O163254" i="2"/>
  <c r="O163255" i="2"/>
  <c r="O163256" i="2"/>
  <c r="O163257" i="2"/>
  <c r="O163258" i="2"/>
  <c r="O163259" i="2"/>
  <c r="O163260" i="2"/>
  <c r="O163261" i="2"/>
  <c r="O163262" i="2"/>
  <c r="O163263" i="2"/>
  <c r="O163264" i="2"/>
  <c r="O163265" i="2"/>
  <c r="O163266" i="2"/>
  <c r="O163267" i="2"/>
  <c r="O163268" i="2"/>
  <c r="O163269" i="2"/>
  <c r="O163270" i="2"/>
  <c r="O163271" i="2"/>
  <c r="O163272" i="2"/>
  <c r="O163273" i="2"/>
  <c r="O163274" i="2"/>
  <c r="O163275" i="2"/>
  <c r="O163276" i="2"/>
  <c r="O163277" i="2"/>
  <c r="O163278" i="2"/>
  <c r="O163279" i="2"/>
  <c r="O163280" i="2"/>
  <c r="O163281" i="2"/>
  <c r="O163282" i="2"/>
  <c r="O163283" i="2"/>
  <c r="O163284" i="2"/>
  <c r="O163285" i="2"/>
  <c r="O163286" i="2"/>
  <c r="O163287" i="2"/>
  <c r="O163288" i="2"/>
  <c r="O163289" i="2"/>
  <c r="O163290" i="2"/>
  <c r="O163291" i="2"/>
  <c r="O163292" i="2"/>
  <c r="O163293" i="2"/>
  <c r="O163294" i="2"/>
  <c r="O163295" i="2"/>
  <c r="O163296" i="2"/>
  <c r="O163297" i="2"/>
  <c r="O163298" i="2"/>
  <c r="O163299" i="2"/>
  <c r="O163300" i="2"/>
  <c r="O163301" i="2"/>
  <c r="O163302" i="2"/>
  <c r="O163303" i="2"/>
  <c r="O163304" i="2"/>
  <c r="O163305" i="2"/>
  <c r="O163306" i="2"/>
  <c r="O163307" i="2"/>
  <c r="O163308" i="2"/>
  <c r="O163309" i="2"/>
  <c r="O163310" i="2"/>
  <c r="O163311" i="2"/>
  <c r="O163312" i="2"/>
  <c r="O163313" i="2"/>
  <c r="O163314" i="2"/>
  <c r="O163315" i="2"/>
  <c r="O163316" i="2"/>
  <c r="O163317" i="2"/>
  <c r="O163318" i="2"/>
  <c r="O163319" i="2"/>
  <c r="O163320" i="2"/>
  <c r="O163321" i="2"/>
  <c r="O163322" i="2"/>
  <c r="O163323" i="2"/>
  <c r="O163324" i="2"/>
  <c r="O163325" i="2"/>
  <c r="O163326" i="2"/>
  <c r="O163327" i="2"/>
  <c r="O163328" i="2"/>
  <c r="O163329" i="2"/>
  <c r="O163330" i="2"/>
  <c r="O163331" i="2"/>
  <c r="O163332" i="2"/>
  <c r="O163333" i="2"/>
  <c r="O163334" i="2"/>
  <c r="O163335" i="2"/>
  <c r="O163336" i="2"/>
  <c r="O163337" i="2"/>
  <c r="O163338" i="2"/>
  <c r="O163339" i="2"/>
  <c r="O163340" i="2"/>
  <c r="O163341" i="2"/>
  <c r="O163342" i="2"/>
  <c r="O163343" i="2"/>
  <c r="O163344" i="2"/>
  <c r="O163345" i="2"/>
  <c r="O163346" i="2"/>
  <c r="O163347" i="2"/>
  <c r="O163348" i="2"/>
  <c r="O163349" i="2"/>
  <c r="O163350" i="2"/>
  <c r="O163351" i="2"/>
  <c r="O163352" i="2"/>
  <c r="O163353" i="2"/>
  <c r="O163354" i="2"/>
  <c r="O163355" i="2"/>
  <c r="O163356" i="2"/>
  <c r="O163357" i="2"/>
  <c r="O163358" i="2"/>
  <c r="O163359" i="2"/>
  <c r="O163360" i="2"/>
  <c r="O163361" i="2"/>
  <c r="O163362" i="2"/>
  <c r="O163363" i="2"/>
  <c r="O163364" i="2"/>
  <c r="O163365" i="2"/>
  <c r="O163366" i="2"/>
  <c r="O163367" i="2"/>
  <c r="O163368" i="2"/>
  <c r="O163369" i="2"/>
  <c r="O163370" i="2"/>
  <c r="O163371" i="2"/>
  <c r="O163372" i="2"/>
  <c r="O163373" i="2"/>
  <c r="O163374" i="2"/>
  <c r="O163375" i="2"/>
  <c r="O163376" i="2"/>
  <c r="O163377" i="2"/>
  <c r="O163378" i="2"/>
  <c r="O163379" i="2"/>
  <c r="O163380" i="2"/>
  <c r="O163381" i="2"/>
  <c r="O163382" i="2"/>
  <c r="O163383" i="2"/>
  <c r="O163384" i="2"/>
  <c r="O163385" i="2"/>
  <c r="O163386" i="2"/>
  <c r="O163387" i="2"/>
  <c r="O163388" i="2"/>
  <c r="O163389" i="2"/>
  <c r="O163390" i="2"/>
  <c r="O163391" i="2"/>
  <c r="O163392" i="2"/>
  <c r="O163393" i="2"/>
  <c r="O163394" i="2"/>
  <c r="O163395" i="2"/>
  <c r="O163396" i="2"/>
  <c r="O163397" i="2"/>
  <c r="O163398" i="2"/>
  <c r="O163399" i="2"/>
  <c r="O163400" i="2"/>
  <c r="O163401" i="2"/>
  <c r="O163402" i="2"/>
  <c r="O163403" i="2"/>
  <c r="O163404" i="2"/>
  <c r="O163405" i="2"/>
  <c r="O163406" i="2"/>
  <c r="O163407" i="2"/>
  <c r="O163408" i="2"/>
  <c r="O163409" i="2"/>
  <c r="O163410" i="2"/>
  <c r="O163411" i="2"/>
  <c r="O163412" i="2"/>
  <c r="O163413" i="2"/>
  <c r="O163414" i="2"/>
  <c r="O163415" i="2"/>
  <c r="O163416" i="2"/>
  <c r="O163417" i="2"/>
  <c r="O163418" i="2"/>
  <c r="O163419" i="2"/>
  <c r="O163420" i="2"/>
  <c r="O163421" i="2"/>
  <c r="O163422" i="2"/>
  <c r="O163423" i="2"/>
  <c r="O163424" i="2"/>
  <c r="O163425" i="2"/>
  <c r="O163426" i="2"/>
  <c r="O163427" i="2"/>
  <c r="O163428" i="2"/>
  <c r="O163429" i="2"/>
  <c r="O163430" i="2"/>
  <c r="O163431" i="2"/>
  <c r="O163432" i="2"/>
  <c r="O163433" i="2"/>
  <c r="O163434" i="2"/>
  <c r="O163435" i="2"/>
  <c r="O163436" i="2"/>
  <c r="O163437" i="2"/>
  <c r="O163438" i="2"/>
  <c r="O163439" i="2"/>
  <c r="O163440" i="2"/>
  <c r="O163441" i="2"/>
  <c r="O163442" i="2"/>
  <c r="O163443" i="2"/>
  <c r="O163444" i="2"/>
  <c r="O163445" i="2"/>
  <c r="O163446" i="2"/>
  <c r="O163447" i="2"/>
  <c r="O163448" i="2"/>
  <c r="O163449" i="2"/>
  <c r="O163450" i="2"/>
  <c r="O163451" i="2"/>
  <c r="O163452" i="2"/>
  <c r="O163453" i="2"/>
  <c r="O163454" i="2"/>
  <c r="O163455" i="2"/>
  <c r="O163456" i="2"/>
  <c r="O163457" i="2"/>
  <c r="O163458" i="2"/>
  <c r="O163459" i="2"/>
  <c r="O163460" i="2"/>
  <c r="O163461" i="2"/>
  <c r="O163462" i="2"/>
  <c r="O163463" i="2"/>
  <c r="O163464" i="2"/>
  <c r="O163465" i="2"/>
  <c r="O163466" i="2"/>
  <c r="O163467" i="2"/>
  <c r="O163468" i="2"/>
  <c r="O163469" i="2"/>
  <c r="O163470" i="2"/>
  <c r="O163471" i="2"/>
  <c r="O163472" i="2"/>
  <c r="O163473" i="2"/>
  <c r="O163474" i="2"/>
  <c r="O163475" i="2"/>
  <c r="O163476" i="2"/>
  <c r="O163477" i="2"/>
  <c r="O163478" i="2"/>
  <c r="O163479" i="2"/>
  <c r="O163480" i="2"/>
  <c r="O163481" i="2"/>
  <c r="O163482" i="2"/>
  <c r="O163483" i="2"/>
  <c r="O163484" i="2"/>
  <c r="O163485" i="2"/>
  <c r="O163486" i="2"/>
  <c r="O163487" i="2"/>
  <c r="O163488" i="2"/>
  <c r="O163489" i="2"/>
  <c r="O163490" i="2"/>
  <c r="O163491" i="2"/>
  <c r="O163492" i="2"/>
  <c r="O163493" i="2"/>
  <c r="O163494" i="2"/>
  <c r="O163495" i="2"/>
  <c r="O163496" i="2"/>
  <c r="O163497" i="2"/>
  <c r="O163498" i="2"/>
  <c r="O163499" i="2"/>
  <c r="O163500" i="2"/>
  <c r="O163501" i="2"/>
  <c r="O163502" i="2"/>
  <c r="O163503" i="2"/>
  <c r="O163504" i="2"/>
  <c r="O163505" i="2"/>
  <c r="O163506" i="2"/>
  <c r="O163507" i="2"/>
  <c r="O163508" i="2"/>
  <c r="O163509" i="2"/>
  <c r="O163510" i="2"/>
  <c r="O163511" i="2"/>
  <c r="O163512" i="2"/>
  <c r="O163513" i="2"/>
  <c r="O163514" i="2"/>
  <c r="O163515" i="2"/>
  <c r="O163516" i="2"/>
  <c r="O163517" i="2"/>
  <c r="O163518" i="2"/>
  <c r="O163519" i="2"/>
  <c r="O163520" i="2"/>
  <c r="O163521" i="2"/>
  <c r="O163522" i="2"/>
  <c r="O163523" i="2"/>
  <c r="O163524" i="2"/>
  <c r="O163525" i="2"/>
  <c r="O163526" i="2"/>
  <c r="O163527" i="2"/>
  <c r="O163528" i="2"/>
  <c r="O163529" i="2"/>
  <c r="O163530" i="2"/>
  <c r="O163531" i="2"/>
  <c r="O163532" i="2"/>
  <c r="O163533" i="2"/>
  <c r="O163534" i="2"/>
  <c r="O163535" i="2"/>
  <c r="O163536" i="2"/>
  <c r="O163537" i="2"/>
  <c r="O163538" i="2"/>
  <c r="O163539" i="2"/>
  <c r="O163540" i="2"/>
  <c r="O163541" i="2"/>
  <c r="O163542" i="2"/>
  <c r="O163543" i="2"/>
  <c r="O163544" i="2"/>
  <c r="O163545" i="2"/>
  <c r="O163546" i="2"/>
  <c r="O163547" i="2"/>
  <c r="O163548" i="2"/>
  <c r="O163549" i="2"/>
  <c r="O163550" i="2"/>
  <c r="O163551" i="2"/>
  <c r="O163552" i="2"/>
  <c r="O163553" i="2"/>
  <c r="O163554" i="2"/>
  <c r="O163555" i="2"/>
  <c r="O163556" i="2"/>
  <c r="O163557" i="2"/>
  <c r="O163558" i="2"/>
  <c r="O163559" i="2"/>
  <c r="O163560" i="2"/>
  <c r="O163561" i="2"/>
  <c r="O163562" i="2"/>
  <c r="O163563" i="2"/>
  <c r="O163564" i="2"/>
  <c r="O163565" i="2"/>
  <c r="O163566" i="2"/>
  <c r="O163567" i="2"/>
  <c r="O163568" i="2"/>
  <c r="O163569" i="2"/>
  <c r="O163570" i="2"/>
  <c r="O163571" i="2"/>
  <c r="O163572" i="2"/>
  <c r="O163573" i="2"/>
  <c r="O163574" i="2"/>
  <c r="O163575" i="2"/>
  <c r="O163576" i="2"/>
  <c r="O163577" i="2"/>
  <c r="O163578" i="2"/>
  <c r="O163579" i="2"/>
  <c r="O163580" i="2"/>
  <c r="O163581" i="2"/>
  <c r="O163582" i="2"/>
  <c r="O163583" i="2"/>
  <c r="O163584" i="2"/>
  <c r="O163585" i="2"/>
  <c r="O163586" i="2"/>
  <c r="O163587" i="2"/>
  <c r="O163588" i="2"/>
  <c r="O163589" i="2"/>
  <c r="O163590" i="2"/>
  <c r="O163591" i="2"/>
  <c r="O163592" i="2"/>
  <c r="O163593" i="2"/>
  <c r="O163594" i="2"/>
  <c r="O163595" i="2"/>
  <c r="O163596" i="2"/>
  <c r="O163597" i="2"/>
  <c r="O163598" i="2"/>
  <c r="O163599" i="2"/>
  <c r="O163600" i="2"/>
  <c r="O163601" i="2"/>
  <c r="O163602" i="2"/>
  <c r="O163603" i="2"/>
  <c r="O163604" i="2"/>
  <c r="O163605" i="2"/>
  <c r="O163606" i="2"/>
  <c r="O163607" i="2"/>
  <c r="O163608" i="2"/>
  <c r="O163609" i="2"/>
  <c r="O163610" i="2"/>
  <c r="O163611" i="2"/>
  <c r="O163612" i="2"/>
  <c r="O163613" i="2"/>
  <c r="O163614" i="2"/>
  <c r="O163615" i="2"/>
  <c r="O163616" i="2"/>
  <c r="O163617" i="2"/>
  <c r="O163618" i="2"/>
  <c r="O163619" i="2"/>
  <c r="O163620" i="2"/>
  <c r="O163621" i="2"/>
  <c r="O163622" i="2"/>
  <c r="O163623" i="2"/>
  <c r="O163624" i="2"/>
  <c r="O163625" i="2"/>
  <c r="O163626" i="2"/>
  <c r="O163627" i="2"/>
  <c r="O163628" i="2"/>
  <c r="O163629" i="2"/>
  <c r="O163630" i="2"/>
  <c r="O163631" i="2"/>
  <c r="O163632" i="2"/>
  <c r="O163633" i="2"/>
  <c r="O163634" i="2"/>
  <c r="O163635" i="2"/>
  <c r="O163636" i="2"/>
  <c r="O163637" i="2"/>
  <c r="O163638" i="2"/>
  <c r="O163639" i="2"/>
  <c r="O163640" i="2"/>
  <c r="O163641" i="2"/>
  <c r="O163642" i="2"/>
  <c r="O163643" i="2"/>
  <c r="O163644" i="2"/>
  <c r="O163645" i="2"/>
  <c r="O163646" i="2"/>
  <c r="O163647" i="2"/>
  <c r="O163648" i="2"/>
  <c r="O163649" i="2"/>
  <c r="O163650" i="2"/>
  <c r="O163651" i="2"/>
  <c r="O163652" i="2"/>
  <c r="O163653" i="2"/>
  <c r="O163654" i="2"/>
  <c r="O163655" i="2"/>
  <c r="O163656" i="2"/>
  <c r="O163657" i="2"/>
  <c r="O163658" i="2"/>
  <c r="O163659" i="2"/>
  <c r="O163660" i="2"/>
  <c r="O163661" i="2"/>
  <c r="O163662" i="2"/>
  <c r="O163663" i="2"/>
  <c r="O163664" i="2"/>
  <c r="O163665" i="2"/>
  <c r="O163666" i="2"/>
  <c r="O163667" i="2"/>
  <c r="O163668" i="2"/>
  <c r="O163669" i="2"/>
  <c r="O163670" i="2"/>
  <c r="O163671" i="2"/>
  <c r="O163672" i="2"/>
  <c r="O163673" i="2"/>
  <c r="O163674" i="2"/>
  <c r="O163675" i="2"/>
  <c r="O163676" i="2"/>
  <c r="O163677" i="2"/>
  <c r="O163678" i="2"/>
  <c r="O163679" i="2"/>
  <c r="O163680" i="2"/>
  <c r="O163681" i="2"/>
  <c r="O163682" i="2"/>
  <c r="O163683" i="2"/>
  <c r="O163684" i="2"/>
  <c r="O163685" i="2"/>
  <c r="O163686" i="2"/>
  <c r="O163687" i="2"/>
  <c r="O163688" i="2"/>
  <c r="O163689" i="2"/>
  <c r="O163690" i="2"/>
  <c r="O163691" i="2"/>
  <c r="O163692" i="2"/>
  <c r="O163693" i="2"/>
  <c r="O163694" i="2"/>
  <c r="O163695" i="2"/>
  <c r="O163696" i="2"/>
  <c r="O163697" i="2"/>
  <c r="O163698" i="2"/>
  <c r="O163699" i="2"/>
  <c r="O163700" i="2"/>
  <c r="O163701" i="2"/>
  <c r="O163702" i="2"/>
  <c r="O163703" i="2"/>
  <c r="O163704" i="2"/>
  <c r="O163705" i="2"/>
  <c r="O163706" i="2"/>
  <c r="O163707" i="2"/>
  <c r="O163708" i="2"/>
  <c r="O163709" i="2"/>
  <c r="O163710" i="2"/>
  <c r="O163711" i="2"/>
  <c r="O163712" i="2"/>
  <c r="O163713" i="2"/>
  <c r="O163714" i="2"/>
  <c r="O163715" i="2"/>
  <c r="O163716" i="2"/>
  <c r="O163717" i="2"/>
  <c r="O163718" i="2"/>
  <c r="O163719" i="2"/>
  <c r="O163720" i="2"/>
  <c r="O163721" i="2"/>
  <c r="O163722" i="2"/>
  <c r="O163723" i="2"/>
  <c r="O163724" i="2"/>
  <c r="O163725" i="2"/>
  <c r="O163726" i="2"/>
  <c r="O163727" i="2"/>
  <c r="O163728" i="2"/>
  <c r="O163729" i="2"/>
  <c r="O163730" i="2"/>
  <c r="O163731" i="2"/>
  <c r="O163732" i="2"/>
  <c r="O163733" i="2"/>
  <c r="O163734" i="2"/>
  <c r="O163735" i="2"/>
  <c r="O163736" i="2"/>
  <c r="O163737" i="2"/>
  <c r="O163738" i="2"/>
  <c r="O163739" i="2"/>
  <c r="O163740" i="2"/>
  <c r="O163741" i="2"/>
  <c r="O163742" i="2"/>
  <c r="O163743" i="2"/>
  <c r="O163744" i="2"/>
  <c r="O163745" i="2"/>
  <c r="O163746" i="2"/>
  <c r="O163747" i="2"/>
  <c r="O163748" i="2"/>
  <c r="O163749" i="2"/>
  <c r="O163750" i="2"/>
  <c r="O163751" i="2"/>
  <c r="O163752" i="2"/>
  <c r="O163753" i="2"/>
  <c r="O163754" i="2"/>
  <c r="O163755" i="2"/>
  <c r="O163756" i="2"/>
  <c r="O163757" i="2"/>
  <c r="O163758" i="2"/>
  <c r="O163759" i="2"/>
  <c r="O163760" i="2"/>
  <c r="O163761" i="2"/>
  <c r="O163762" i="2"/>
  <c r="O163763" i="2"/>
  <c r="O163764" i="2"/>
  <c r="O163765" i="2"/>
  <c r="O163766" i="2"/>
  <c r="O163767" i="2"/>
  <c r="O163768" i="2"/>
  <c r="O163769" i="2"/>
  <c r="O163770" i="2"/>
  <c r="O163771" i="2"/>
  <c r="O163772" i="2"/>
  <c r="O163773" i="2"/>
  <c r="O163774" i="2"/>
  <c r="O163775" i="2"/>
  <c r="O163776" i="2"/>
  <c r="O163777" i="2"/>
  <c r="O163778" i="2"/>
  <c r="O163779" i="2"/>
  <c r="O163780" i="2"/>
  <c r="O163781" i="2"/>
  <c r="O163782" i="2"/>
  <c r="O163783" i="2"/>
  <c r="O163784" i="2"/>
  <c r="O163785" i="2"/>
  <c r="O163786" i="2"/>
  <c r="O163787" i="2"/>
  <c r="O163788" i="2"/>
  <c r="O163789" i="2"/>
  <c r="O163790" i="2"/>
  <c r="O163791" i="2"/>
  <c r="O163792" i="2"/>
  <c r="O163793" i="2"/>
  <c r="O163794" i="2"/>
  <c r="O163795" i="2"/>
  <c r="O163796" i="2"/>
  <c r="O163797" i="2"/>
  <c r="O163798" i="2"/>
  <c r="O163799" i="2"/>
  <c r="O163800" i="2"/>
  <c r="O163801" i="2"/>
  <c r="O163802" i="2"/>
  <c r="O163803" i="2"/>
  <c r="O163804" i="2"/>
  <c r="O163805" i="2"/>
  <c r="O163806" i="2"/>
  <c r="O163807" i="2"/>
  <c r="O163808" i="2"/>
  <c r="O163809" i="2"/>
  <c r="O163810" i="2"/>
  <c r="O163811" i="2"/>
  <c r="O163812" i="2"/>
  <c r="O163813" i="2"/>
  <c r="O163814" i="2"/>
  <c r="O163815" i="2"/>
  <c r="O163816" i="2"/>
  <c r="O163817" i="2"/>
  <c r="O163818" i="2"/>
  <c r="O163819" i="2"/>
  <c r="O163820" i="2"/>
  <c r="O163821" i="2"/>
  <c r="O163822" i="2"/>
  <c r="O163823" i="2"/>
  <c r="O163824" i="2"/>
  <c r="O163825" i="2"/>
  <c r="O163826" i="2"/>
  <c r="O163827" i="2"/>
  <c r="O163828" i="2"/>
  <c r="O163829" i="2"/>
  <c r="O163830" i="2"/>
  <c r="O163831" i="2"/>
  <c r="O163832" i="2"/>
  <c r="O163833" i="2"/>
  <c r="O163834" i="2"/>
  <c r="O163835" i="2"/>
  <c r="O163836" i="2"/>
  <c r="O163837" i="2"/>
  <c r="O163838" i="2"/>
  <c r="O163839" i="2"/>
  <c r="O163840" i="2"/>
  <c r="O163841" i="2"/>
  <c r="O163842" i="2"/>
  <c r="O163843" i="2"/>
  <c r="O163844" i="2"/>
  <c r="O163845" i="2"/>
  <c r="O163846" i="2"/>
  <c r="O163847" i="2"/>
  <c r="O163848" i="2"/>
  <c r="O163849" i="2"/>
  <c r="O163850" i="2"/>
  <c r="O163851" i="2"/>
  <c r="O163852" i="2"/>
  <c r="O163853" i="2"/>
  <c r="O163854" i="2"/>
  <c r="O163855" i="2"/>
  <c r="O163856" i="2"/>
  <c r="O163857" i="2"/>
  <c r="O163858" i="2"/>
  <c r="O163859" i="2"/>
  <c r="O163860" i="2"/>
  <c r="O163861" i="2"/>
  <c r="O163862" i="2"/>
  <c r="O163863" i="2"/>
  <c r="O163864" i="2"/>
  <c r="O163865" i="2"/>
  <c r="O163866" i="2"/>
  <c r="O163867" i="2"/>
  <c r="O163868" i="2"/>
  <c r="O163869" i="2"/>
  <c r="O163870" i="2"/>
  <c r="O163871" i="2"/>
  <c r="O163872" i="2"/>
  <c r="O163873" i="2"/>
  <c r="O163874" i="2"/>
  <c r="O163875" i="2"/>
  <c r="O163876" i="2"/>
  <c r="O163877" i="2"/>
  <c r="O163878" i="2"/>
  <c r="O163879" i="2"/>
  <c r="O163880" i="2"/>
  <c r="O163881" i="2"/>
  <c r="O163882" i="2"/>
  <c r="O163883" i="2"/>
  <c r="O163884" i="2"/>
  <c r="O163885" i="2"/>
  <c r="O163886" i="2"/>
  <c r="O163887" i="2"/>
  <c r="O163888" i="2"/>
  <c r="O163889" i="2"/>
  <c r="O163890" i="2"/>
  <c r="O163891" i="2"/>
  <c r="O163892" i="2"/>
  <c r="O163893" i="2"/>
  <c r="O163894" i="2"/>
  <c r="O163895" i="2"/>
  <c r="O163896" i="2"/>
  <c r="O163897" i="2"/>
  <c r="O163898" i="2"/>
  <c r="O163899" i="2"/>
  <c r="O163900" i="2"/>
  <c r="O163901" i="2"/>
  <c r="O163902" i="2"/>
  <c r="O163903" i="2"/>
  <c r="O163904" i="2"/>
  <c r="O163905" i="2"/>
  <c r="O163906" i="2"/>
  <c r="O163907" i="2"/>
  <c r="O163908" i="2"/>
  <c r="O163909" i="2"/>
  <c r="O163910" i="2"/>
  <c r="O163911" i="2"/>
  <c r="O163912" i="2"/>
  <c r="O163913" i="2"/>
  <c r="O163914" i="2"/>
  <c r="O163915" i="2"/>
  <c r="O163916" i="2"/>
  <c r="O163917" i="2"/>
  <c r="O163918" i="2"/>
  <c r="O163919" i="2"/>
  <c r="O163920" i="2"/>
  <c r="O163921" i="2"/>
  <c r="O163922" i="2"/>
  <c r="O163923" i="2"/>
  <c r="O163924" i="2"/>
  <c r="O163925" i="2"/>
  <c r="O163926" i="2"/>
  <c r="O163927" i="2"/>
  <c r="O163928" i="2"/>
  <c r="O163929" i="2"/>
  <c r="O163930" i="2"/>
  <c r="O163931" i="2"/>
  <c r="O163932" i="2"/>
  <c r="O163933" i="2"/>
  <c r="O163934" i="2"/>
  <c r="O163935" i="2"/>
  <c r="O163936" i="2"/>
  <c r="O163937" i="2"/>
  <c r="O163938" i="2"/>
  <c r="O163939" i="2"/>
  <c r="O163940" i="2"/>
  <c r="O163941" i="2"/>
  <c r="O163942" i="2"/>
  <c r="O163943" i="2"/>
  <c r="O163944" i="2"/>
  <c r="O163945" i="2"/>
  <c r="O163946" i="2"/>
  <c r="O163947" i="2"/>
  <c r="O163948" i="2"/>
  <c r="O163949" i="2"/>
  <c r="O163950" i="2"/>
  <c r="O163951" i="2"/>
  <c r="O163952" i="2"/>
  <c r="O163953" i="2"/>
  <c r="O163954" i="2"/>
  <c r="O163955" i="2"/>
  <c r="O163956" i="2"/>
  <c r="O163957" i="2"/>
  <c r="O163958" i="2"/>
  <c r="O163959" i="2"/>
  <c r="O163960" i="2"/>
  <c r="O163961" i="2"/>
  <c r="O163962" i="2"/>
  <c r="O163963" i="2"/>
  <c r="O163964" i="2"/>
  <c r="O163965" i="2"/>
  <c r="O163966" i="2"/>
  <c r="O163967" i="2"/>
  <c r="O163968" i="2"/>
  <c r="O163969" i="2"/>
  <c r="O163970" i="2"/>
  <c r="O163971" i="2"/>
  <c r="O163972" i="2"/>
  <c r="O163973" i="2"/>
  <c r="O163974" i="2"/>
  <c r="O163975" i="2"/>
  <c r="O163976" i="2"/>
  <c r="O163977" i="2"/>
  <c r="O163978" i="2"/>
  <c r="O163979" i="2"/>
  <c r="O163980" i="2"/>
  <c r="O163981" i="2"/>
  <c r="O163982" i="2"/>
  <c r="O163983" i="2"/>
  <c r="O163984" i="2"/>
  <c r="O163985" i="2"/>
  <c r="O163986" i="2"/>
  <c r="O163987" i="2"/>
  <c r="O163988" i="2"/>
  <c r="O163989" i="2"/>
  <c r="O163990" i="2"/>
  <c r="O163991" i="2"/>
  <c r="O163992" i="2"/>
  <c r="O163993" i="2"/>
  <c r="O163994" i="2"/>
  <c r="O163995" i="2"/>
  <c r="O163996" i="2"/>
  <c r="O163997" i="2"/>
  <c r="O163998" i="2"/>
  <c r="O163999" i="2"/>
  <c r="O164000" i="2"/>
  <c r="O164001" i="2"/>
  <c r="O164002" i="2"/>
  <c r="O164003" i="2"/>
  <c r="O164004" i="2"/>
  <c r="O164005" i="2"/>
  <c r="O164006" i="2"/>
  <c r="O164007" i="2"/>
  <c r="O164008" i="2"/>
  <c r="O164009" i="2"/>
  <c r="O164010" i="2"/>
  <c r="O164011" i="2"/>
  <c r="O164012" i="2"/>
  <c r="O164013" i="2"/>
  <c r="O164014" i="2"/>
  <c r="O164015" i="2"/>
  <c r="O164016" i="2"/>
  <c r="O164017" i="2"/>
  <c r="O164018" i="2"/>
  <c r="O164019" i="2"/>
  <c r="O164020" i="2"/>
  <c r="O164021" i="2"/>
  <c r="O164022" i="2"/>
  <c r="O164023" i="2"/>
  <c r="O164024" i="2"/>
  <c r="O164025" i="2"/>
  <c r="O164026" i="2"/>
  <c r="O164027" i="2"/>
  <c r="O164028" i="2"/>
  <c r="O164029" i="2"/>
  <c r="O164030" i="2"/>
  <c r="O164031" i="2"/>
  <c r="O164032" i="2"/>
  <c r="O164033" i="2"/>
  <c r="O164034" i="2"/>
  <c r="O164035" i="2"/>
  <c r="O164036" i="2"/>
  <c r="O164037" i="2"/>
  <c r="O164038" i="2"/>
  <c r="O164039" i="2"/>
  <c r="O164040" i="2"/>
  <c r="O164041" i="2"/>
  <c r="O164042" i="2"/>
  <c r="O164043" i="2"/>
  <c r="O164044" i="2"/>
  <c r="O164045" i="2"/>
  <c r="O164046" i="2"/>
  <c r="O164047" i="2"/>
  <c r="O164048" i="2"/>
  <c r="O164049" i="2"/>
  <c r="O164050" i="2"/>
  <c r="O164051" i="2"/>
  <c r="O164052" i="2"/>
  <c r="O164053" i="2"/>
  <c r="O164054" i="2"/>
  <c r="O164055" i="2"/>
  <c r="O164056" i="2"/>
  <c r="O164057" i="2"/>
  <c r="O164058" i="2"/>
  <c r="O164059" i="2"/>
  <c r="O164060" i="2"/>
  <c r="O164061" i="2"/>
  <c r="O164062" i="2"/>
  <c r="O164063" i="2"/>
  <c r="O164064" i="2"/>
  <c r="O164065" i="2"/>
  <c r="O164066" i="2"/>
  <c r="O164067" i="2"/>
  <c r="O164068" i="2"/>
  <c r="O164069" i="2"/>
  <c r="O164070" i="2"/>
  <c r="O164071" i="2"/>
  <c r="O164072" i="2"/>
  <c r="O164073" i="2"/>
  <c r="O164074" i="2"/>
  <c r="O164075" i="2"/>
  <c r="O164076" i="2"/>
  <c r="O164077" i="2"/>
  <c r="O164078" i="2"/>
  <c r="O164079" i="2"/>
  <c r="O164080" i="2"/>
  <c r="O164081" i="2"/>
  <c r="O164082" i="2"/>
  <c r="O164083" i="2"/>
  <c r="O164084" i="2"/>
  <c r="O164085" i="2"/>
  <c r="O164086" i="2"/>
  <c r="O164087" i="2"/>
  <c r="O164088" i="2"/>
  <c r="O164089" i="2"/>
  <c r="O164090" i="2"/>
  <c r="O164091" i="2"/>
  <c r="O164092" i="2"/>
  <c r="O164093" i="2"/>
  <c r="O164094" i="2"/>
  <c r="O164095" i="2"/>
  <c r="O164096" i="2"/>
  <c r="O164097" i="2"/>
  <c r="O164098" i="2"/>
  <c r="O164099" i="2"/>
  <c r="O164100" i="2"/>
  <c r="O164101" i="2"/>
  <c r="O164102" i="2"/>
  <c r="O164103" i="2"/>
  <c r="O164104" i="2"/>
  <c r="O164105" i="2"/>
  <c r="O164106" i="2"/>
  <c r="O164107" i="2"/>
  <c r="O164108" i="2"/>
  <c r="O164109" i="2"/>
  <c r="O164110" i="2"/>
  <c r="O164111" i="2"/>
  <c r="O164112" i="2"/>
  <c r="O164113" i="2"/>
  <c r="O164114" i="2"/>
  <c r="O164115" i="2"/>
  <c r="O164116" i="2"/>
  <c r="O164117" i="2"/>
  <c r="O164118" i="2"/>
  <c r="O164119" i="2"/>
  <c r="O164120" i="2"/>
  <c r="O164121" i="2"/>
  <c r="O164122" i="2"/>
  <c r="O164123" i="2"/>
  <c r="O164124" i="2"/>
  <c r="O164125" i="2"/>
  <c r="O164126" i="2"/>
  <c r="O164127" i="2"/>
  <c r="O164128" i="2"/>
  <c r="O164129" i="2"/>
  <c r="O164130" i="2"/>
  <c r="O164131" i="2"/>
  <c r="O164132" i="2"/>
  <c r="O164133" i="2"/>
  <c r="O164134" i="2"/>
  <c r="O164135" i="2"/>
  <c r="O164136" i="2"/>
  <c r="O164137" i="2"/>
  <c r="O164138" i="2"/>
  <c r="O164139" i="2"/>
  <c r="O164140" i="2"/>
  <c r="O164141" i="2"/>
  <c r="O164142" i="2"/>
  <c r="O164143" i="2"/>
  <c r="O164144" i="2"/>
  <c r="O164145" i="2"/>
  <c r="O164146" i="2"/>
  <c r="O164147" i="2"/>
  <c r="O164148" i="2"/>
  <c r="O164149" i="2"/>
  <c r="O164150" i="2"/>
  <c r="O164151" i="2"/>
  <c r="O164152" i="2"/>
  <c r="O164153" i="2"/>
  <c r="O164154" i="2"/>
  <c r="O164155" i="2"/>
  <c r="O164156" i="2"/>
  <c r="O164157" i="2"/>
  <c r="O164158" i="2"/>
  <c r="O164159" i="2"/>
  <c r="O164160" i="2"/>
  <c r="O164161" i="2"/>
  <c r="O164162" i="2"/>
  <c r="O164163" i="2"/>
  <c r="O164164" i="2"/>
  <c r="O164165" i="2"/>
  <c r="O164166" i="2"/>
  <c r="O164167" i="2"/>
  <c r="O164168" i="2"/>
  <c r="O164169" i="2"/>
  <c r="O164170" i="2"/>
  <c r="O164171" i="2"/>
  <c r="O164172" i="2"/>
  <c r="O164173" i="2"/>
  <c r="O164174" i="2"/>
  <c r="O164175" i="2"/>
  <c r="O164176" i="2"/>
  <c r="O164177" i="2"/>
  <c r="O164178" i="2"/>
  <c r="O164179" i="2"/>
  <c r="O164180" i="2"/>
  <c r="O164181" i="2"/>
  <c r="O164182" i="2"/>
  <c r="O164183" i="2"/>
  <c r="O164184" i="2"/>
  <c r="O164185" i="2"/>
  <c r="O164186" i="2"/>
  <c r="O164187" i="2"/>
  <c r="O164188" i="2"/>
  <c r="O164189" i="2"/>
  <c r="O164190" i="2"/>
  <c r="O164191" i="2"/>
  <c r="O164192" i="2"/>
  <c r="O164193" i="2"/>
  <c r="O164194" i="2"/>
  <c r="O164195" i="2"/>
  <c r="O164196" i="2"/>
  <c r="O164197" i="2"/>
  <c r="O164198" i="2"/>
  <c r="O164199" i="2"/>
  <c r="O164200" i="2"/>
  <c r="O164201" i="2"/>
  <c r="O164202" i="2"/>
  <c r="O164203" i="2"/>
  <c r="O164204" i="2"/>
  <c r="O164205" i="2"/>
  <c r="O164206" i="2"/>
  <c r="O164207" i="2"/>
  <c r="O164208" i="2"/>
  <c r="O164209" i="2"/>
  <c r="O164210" i="2"/>
  <c r="O164211" i="2"/>
  <c r="O164212" i="2"/>
  <c r="O164213" i="2"/>
  <c r="O164214" i="2"/>
  <c r="O164215" i="2"/>
  <c r="O164216" i="2"/>
  <c r="O164217" i="2"/>
  <c r="O164218" i="2"/>
  <c r="O164219" i="2"/>
  <c r="O164220" i="2"/>
  <c r="O164221" i="2"/>
  <c r="O164222" i="2"/>
  <c r="O164223" i="2"/>
  <c r="O164224" i="2"/>
  <c r="O164225" i="2"/>
  <c r="O164226" i="2"/>
  <c r="O164227" i="2"/>
  <c r="O164228" i="2"/>
  <c r="O164229" i="2"/>
  <c r="O164230" i="2"/>
  <c r="O164231" i="2"/>
  <c r="O164232" i="2"/>
  <c r="O164233" i="2"/>
  <c r="O164234" i="2"/>
  <c r="O164235" i="2"/>
  <c r="O164236" i="2"/>
  <c r="O164237" i="2"/>
  <c r="O164238" i="2"/>
  <c r="O164239" i="2"/>
  <c r="O164240" i="2"/>
  <c r="O164241" i="2"/>
  <c r="O164242" i="2"/>
  <c r="O164243" i="2"/>
  <c r="O164244" i="2"/>
  <c r="O164245" i="2"/>
  <c r="O164246" i="2"/>
  <c r="O164247" i="2"/>
  <c r="O164248" i="2"/>
  <c r="O164249" i="2"/>
  <c r="O164250" i="2"/>
  <c r="O164251" i="2"/>
  <c r="O164252" i="2"/>
  <c r="O164253" i="2"/>
  <c r="O164254" i="2"/>
  <c r="O164255" i="2"/>
  <c r="O164256" i="2"/>
  <c r="O164257" i="2"/>
  <c r="O164258" i="2"/>
  <c r="O164259" i="2"/>
  <c r="O164260" i="2"/>
  <c r="O164261" i="2"/>
  <c r="O164262" i="2"/>
  <c r="O164263" i="2"/>
  <c r="O164264" i="2"/>
  <c r="O164265" i="2"/>
  <c r="O164266" i="2"/>
  <c r="O164267" i="2"/>
  <c r="O164268" i="2"/>
  <c r="O164269" i="2"/>
  <c r="O164270" i="2"/>
  <c r="O164271" i="2"/>
  <c r="O164272" i="2"/>
  <c r="O164273" i="2"/>
  <c r="O164274" i="2"/>
  <c r="O164275" i="2"/>
  <c r="O164276" i="2"/>
  <c r="O164277" i="2"/>
  <c r="O164278" i="2"/>
  <c r="O164279" i="2"/>
  <c r="O164280" i="2"/>
  <c r="O164281" i="2"/>
  <c r="O164282" i="2"/>
  <c r="O164283" i="2"/>
  <c r="O164284" i="2"/>
  <c r="O164285" i="2"/>
  <c r="O164286" i="2"/>
  <c r="O164287" i="2"/>
  <c r="O164288" i="2"/>
  <c r="O164289" i="2"/>
  <c r="O164290" i="2"/>
  <c r="O164291" i="2"/>
  <c r="O164292" i="2"/>
  <c r="O164293" i="2"/>
  <c r="O164294" i="2"/>
  <c r="O164295" i="2"/>
  <c r="O164296" i="2"/>
  <c r="O164297" i="2"/>
  <c r="O164298" i="2"/>
  <c r="O164299" i="2"/>
  <c r="O164300" i="2"/>
  <c r="O164301" i="2"/>
  <c r="O164302" i="2"/>
  <c r="O164303" i="2"/>
  <c r="O164304" i="2"/>
  <c r="O164305" i="2"/>
  <c r="O164306" i="2"/>
  <c r="O164307" i="2"/>
  <c r="O164308" i="2"/>
  <c r="O164309" i="2"/>
  <c r="O164310" i="2"/>
  <c r="O164311" i="2"/>
  <c r="O164312" i="2"/>
  <c r="O164313" i="2"/>
  <c r="O164314" i="2"/>
  <c r="O164315" i="2"/>
  <c r="O164316" i="2"/>
  <c r="O164317" i="2"/>
  <c r="O164318" i="2"/>
  <c r="O164319" i="2"/>
  <c r="O164320" i="2"/>
  <c r="O164321" i="2"/>
  <c r="O164322" i="2"/>
  <c r="O164323" i="2"/>
  <c r="O164324" i="2"/>
  <c r="O164325" i="2"/>
  <c r="O164326" i="2"/>
  <c r="O164327" i="2"/>
  <c r="O164328" i="2"/>
  <c r="O164329" i="2"/>
  <c r="O164330" i="2"/>
  <c r="O164331" i="2"/>
  <c r="O164332" i="2"/>
  <c r="O164333" i="2"/>
  <c r="O164334" i="2"/>
  <c r="O164335" i="2"/>
  <c r="O164336" i="2"/>
  <c r="O164337" i="2"/>
  <c r="O164338" i="2"/>
  <c r="O164339" i="2"/>
  <c r="O164340" i="2"/>
  <c r="O164341" i="2"/>
  <c r="O164342" i="2"/>
  <c r="O164343" i="2"/>
  <c r="O164344" i="2"/>
  <c r="O164345" i="2"/>
  <c r="O164346" i="2"/>
  <c r="O164347" i="2"/>
  <c r="O164348" i="2"/>
  <c r="O164349" i="2"/>
  <c r="O164350" i="2"/>
  <c r="O164351" i="2"/>
  <c r="O164352" i="2"/>
  <c r="O164353" i="2"/>
  <c r="O164354" i="2"/>
  <c r="O164355" i="2"/>
  <c r="O164356" i="2"/>
  <c r="O164357" i="2"/>
  <c r="O164358" i="2"/>
  <c r="O164359" i="2"/>
  <c r="O164360" i="2"/>
  <c r="O164361" i="2"/>
  <c r="O164362" i="2"/>
  <c r="O164363" i="2"/>
  <c r="O164364" i="2"/>
  <c r="O164365" i="2"/>
  <c r="O164366" i="2"/>
  <c r="O164367" i="2"/>
  <c r="O164368" i="2"/>
  <c r="O164369" i="2"/>
  <c r="O164370" i="2"/>
  <c r="O164371" i="2"/>
  <c r="O164372" i="2"/>
  <c r="O164373" i="2"/>
  <c r="O164374" i="2"/>
  <c r="O164375" i="2"/>
  <c r="O164376" i="2"/>
  <c r="O164377" i="2"/>
  <c r="O164378" i="2"/>
  <c r="O164379" i="2"/>
  <c r="O164380" i="2"/>
  <c r="O164381" i="2"/>
  <c r="O164382" i="2"/>
  <c r="O164383" i="2"/>
  <c r="O164384" i="2"/>
  <c r="O164385" i="2"/>
  <c r="O164386" i="2"/>
  <c r="O164387" i="2"/>
  <c r="O164388" i="2"/>
  <c r="O164389" i="2"/>
  <c r="O164390" i="2"/>
  <c r="O164391" i="2"/>
  <c r="O164392" i="2"/>
  <c r="O164393" i="2"/>
  <c r="O164394" i="2"/>
  <c r="O164395" i="2"/>
  <c r="O164396" i="2"/>
  <c r="O164397" i="2"/>
  <c r="O164398" i="2"/>
  <c r="O164399" i="2"/>
  <c r="O164400" i="2"/>
  <c r="O164401" i="2"/>
  <c r="O164402" i="2"/>
  <c r="O164403" i="2"/>
  <c r="O164404" i="2"/>
  <c r="O164405" i="2"/>
  <c r="O164406" i="2"/>
  <c r="O164407" i="2"/>
  <c r="O164408" i="2"/>
  <c r="O164409" i="2"/>
  <c r="O164410" i="2"/>
  <c r="O164411" i="2"/>
  <c r="O164412" i="2"/>
  <c r="O164413" i="2"/>
  <c r="O164414" i="2"/>
  <c r="O164415" i="2"/>
  <c r="O164416" i="2"/>
  <c r="O164417" i="2"/>
  <c r="O164418" i="2"/>
  <c r="O164419" i="2"/>
  <c r="O164420" i="2"/>
  <c r="O164421" i="2"/>
  <c r="O164422" i="2"/>
  <c r="O164423" i="2"/>
  <c r="O164424" i="2"/>
  <c r="O164425" i="2"/>
  <c r="O164426" i="2"/>
  <c r="O164427" i="2"/>
  <c r="O164428" i="2"/>
  <c r="O164429" i="2"/>
  <c r="O164430" i="2"/>
  <c r="O164431" i="2"/>
  <c r="O164432" i="2"/>
  <c r="O164433" i="2"/>
  <c r="O164434" i="2"/>
  <c r="O164435" i="2"/>
  <c r="O164436" i="2"/>
  <c r="O164437" i="2"/>
  <c r="O164438" i="2"/>
  <c r="O164439" i="2"/>
  <c r="O164440" i="2"/>
  <c r="O164441" i="2"/>
  <c r="O164442" i="2"/>
  <c r="O164443" i="2"/>
  <c r="O164444" i="2"/>
  <c r="O164445" i="2"/>
  <c r="O164446" i="2"/>
  <c r="O164447" i="2"/>
  <c r="O164448" i="2"/>
  <c r="O164449" i="2"/>
  <c r="O164450" i="2"/>
  <c r="O164451" i="2"/>
  <c r="O164452" i="2"/>
  <c r="O164453" i="2"/>
  <c r="O164454" i="2"/>
  <c r="O164455" i="2"/>
  <c r="O164456" i="2"/>
  <c r="O164457" i="2"/>
  <c r="O164458" i="2"/>
  <c r="O164459" i="2"/>
  <c r="O164460" i="2"/>
  <c r="O164461" i="2"/>
  <c r="O164462" i="2"/>
  <c r="O164463" i="2"/>
  <c r="O164464" i="2"/>
  <c r="O164465" i="2"/>
  <c r="O164466" i="2"/>
  <c r="O164467" i="2"/>
  <c r="O164468" i="2"/>
  <c r="O164469" i="2"/>
  <c r="O164470" i="2"/>
  <c r="O164471" i="2"/>
  <c r="O164472" i="2"/>
  <c r="O164473" i="2"/>
  <c r="O164474" i="2"/>
  <c r="O164475" i="2"/>
  <c r="O164476" i="2"/>
  <c r="O164477" i="2"/>
  <c r="O164478" i="2"/>
  <c r="O164479" i="2"/>
  <c r="O164480" i="2"/>
  <c r="O164481" i="2"/>
  <c r="O164482" i="2"/>
  <c r="O164483" i="2"/>
  <c r="O164484" i="2"/>
  <c r="O164485" i="2"/>
  <c r="O164486" i="2"/>
  <c r="O164487" i="2"/>
  <c r="O164488" i="2"/>
  <c r="O164489" i="2"/>
  <c r="O164490" i="2"/>
  <c r="O164491" i="2"/>
  <c r="O164492" i="2"/>
  <c r="O164493" i="2"/>
  <c r="O164494" i="2"/>
  <c r="O164495" i="2"/>
  <c r="O164496" i="2"/>
  <c r="O164497" i="2"/>
  <c r="O164498" i="2"/>
  <c r="O164499" i="2"/>
  <c r="O164500" i="2"/>
  <c r="O164501" i="2"/>
  <c r="O164502" i="2"/>
  <c r="O164503" i="2"/>
  <c r="O164504" i="2"/>
  <c r="O164505" i="2"/>
  <c r="O164506" i="2"/>
  <c r="O164507" i="2"/>
  <c r="O164508" i="2"/>
  <c r="O164509" i="2"/>
  <c r="O164510" i="2"/>
  <c r="O164511" i="2"/>
  <c r="O164512" i="2"/>
  <c r="O164513" i="2"/>
  <c r="O164514" i="2"/>
  <c r="O164515" i="2"/>
  <c r="O164516" i="2"/>
  <c r="O164517" i="2"/>
  <c r="O164518" i="2"/>
  <c r="O164519" i="2"/>
  <c r="O164520" i="2"/>
  <c r="O164521" i="2"/>
  <c r="O164522" i="2"/>
  <c r="O164523" i="2"/>
  <c r="O164524" i="2"/>
  <c r="O164525" i="2"/>
  <c r="O164526" i="2"/>
  <c r="O164527" i="2"/>
  <c r="O164528" i="2"/>
  <c r="O164529" i="2"/>
  <c r="O164530" i="2"/>
  <c r="O164531" i="2"/>
  <c r="O164532" i="2"/>
  <c r="O164533" i="2"/>
  <c r="O164534" i="2"/>
  <c r="O164535" i="2"/>
  <c r="O164536" i="2"/>
  <c r="O164537" i="2"/>
  <c r="O164538" i="2"/>
  <c r="O164539" i="2"/>
  <c r="O164540" i="2"/>
  <c r="O164541" i="2"/>
  <c r="O164542" i="2"/>
  <c r="O164543" i="2"/>
  <c r="O164544" i="2"/>
  <c r="O164545" i="2"/>
  <c r="O164546" i="2"/>
  <c r="O164547" i="2"/>
  <c r="O164548" i="2"/>
  <c r="O164549" i="2"/>
  <c r="O164550" i="2"/>
  <c r="O164551" i="2"/>
  <c r="O164552" i="2"/>
  <c r="O164553" i="2"/>
  <c r="O164554" i="2"/>
  <c r="O164555" i="2"/>
  <c r="O164556" i="2"/>
  <c r="O164557" i="2"/>
  <c r="O164558" i="2"/>
  <c r="O164559" i="2"/>
  <c r="O164560" i="2"/>
  <c r="O164561" i="2"/>
  <c r="O164562" i="2"/>
  <c r="O164563" i="2"/>
  <c r="O164564" i="2"/>
  <c r="O164565" i="2"/>
  <c r="O164566" i="2"/>
  <c r="O164567" i="2"/>
  <c r="O164568" i="2"/>
  <c r="O164569" i="2"/>
  <c r="O164570" i="2"/>
  <c r="O164571" i="2"/>
  <c r="O164572" i="2"/>
  <c r="O164573" i="2"/>
  <c r="O164574" i="2"/>
  <c r="O164575" i="2"/>
  <c r="O164576" i="2"/>
  <c r="O164577" i="2"/>
  <c r="O164578" i="2"/>
  <c r="O164579" i="2"/>
  <c r="O164580" i="2"/>
  <c r="O164581" i="2"/>
  <c r="O164582" i="2"/>
  <c r="O164583" i="2"/>
  <c r="O164584" i="2"/>
  <c r="O164585" i="2"/>
  <c r="O164586" i="2"/>
  <c r="O164587" i="2"/>
  <c r="O164588" i="2"/>
  <c r="O164589" i="2"/>
  <c r="O164590" i="2"/>
  <c r="O164591" i="2"/>
  <c r="O164592" i="2"/>
  <c r="O164593" i="2"/>
  <c r="O164594" i="2"/>
  <c r="O164595" i="2"/>
  <c r="O164596" i="2"/>
  <c r="O164597" i="2"/>
  <c r="O164598" i="2"/>
  <c r="O164599" i="2"/>
  <c r="O164600" i="2"/>
  <c r="O164601" i="2"/>
  <c r="O164602" i="2"/>
  <c r="O164603" i="2"/>
  <c r="O164604" i="2"/>
  <c r="O164605" i="2"/>
  <c r="O164606" i="2"/>
  <c r="O164607" i="2"/>
  <c r="O164608" i="2"/>
  <c r="O164609" i="2"/>
  <c r="O164610" i="2"/>
  <c r="O164611" i="2"/>
  <c r="O164612" i="2"/>
  <c r="O164613" i="2"/>
  <c r="O164614" i="2"/>
  <c r="O164615" i="2"/>
  <c r="O164616" i="2"/>
  <c r="O164617" i="2"/>
  <c r="O164618" i="2"/>
  <c r="O164619" i="2"/>
  <c r="O164620" i="2"/>
  <c r="O164621" i="2"/>
  <c r="O164622" i="2"/>
  <c r="O164623" i="2"/>
  <c r="O164624" i="2"/>
  <c r="O164625" i="2"/>
  <c r="O164626" i="2"/>
  <c r="O164627" i="2"/>
  <c r="O164628" i="2"/>
  <c r="O164629" i="2"/>
  <c r="O164630" i="2"/>
  <c r="O164631" i="2"/>
  <c r="O164632" i="2"/>
  <c r="O164633" i="2"/>
  <c r="O164634" i="2"/>
  <c r="O164635" i="2"/>
  <c r="O164636" i="2"/>
  <c r="O164637" i="2"/>
  <c r="O164638" i="2"/>
  <c r="O164639" i="2"/>
  <c r="O164640" i="2"/>
  <c r="O164641" i="2"/>
  <c r="O164642" i="2"/>
  <c r="O164643" i="2"/>
  <c r="O164644" i="2"/>
  <c r="O164645" i="2"/>
  <c r="O164646" i="2"/>
  <c r="O164647" i="2"/>
  <c r="O164648" i="2"/>
  <c r="O164649" i="2"/>
  <c r="O164650" i="2"/>
  <c r="O164651" i="2"/>
  <c r="O164652" i="2"/>
  <c r="O164653" i="2"/>
  <c r="O164654" i="2"/>
  <c r="O164655" i="2"/>
  <c r="O164656" i="2"/>
  <c r="O164657" i="2"/>
  <c r="O164658" i="2"/>
  <c r="O164659" i="2"/>
  <c r="O164660" i="2"/>
  <c r="O164661" i="2"/>
  <c r="O164662" i="2"/>
  <c r="O164663" i="2"/>
  <c r="O164664" i="2"/>
  <c r="O164665" i="2"/>
  <c r="O164666" i="2"/>
  <c r="O164667" i="2"/>
  <c r="O164668" i="2"/>
  <c r="O164669" i="2"/>
  <c r="O164670" i="2"/>
  <c r="O164671" i="2"/>
  <c r="O164672" i="2"/>
  <c r="O164673" i="2"/>
  <c r="O164674" i="2"/>
  <c r="O164675" i="2"/>
  <c r="O164676" i="2"/>
  <c r="O164677" i="2"/>
  <c r="O164678" i="2"/>
  <c r="O164679" i="2"/>
  <c r="O164680" i="2"/>
  <c r="O164681" i="2"/>
  <c r="O164682" i="2"/>
  <c r="O164683" i="2"/>
  <c r="O164684" i="2"/>
  <c r="O164685" i="2"/>
  <c r="O164686" i="2"/>
  <c r="O164687" i="2"/>
  <c r="O164688" i="2"/>
  <c r="O164689" i="2"/>
  <c r="O164690" i="2"/>
  <c r="O164691" i="2"/>
  <c r="O164692" i="2"/>
  <c r="O164693" i="2"/>
  <c r="O164694" i="2"/>
  <c r="O164695" i="2"/>
  <c r="O164696" i="2"/>
  <c r="O164697" i="2"/>
  <c r="O164698" i="2"/>
  <c r="O164699" i="2"/>
  <c r="O164700" i="2"/>
  <c r="O164701" i="2"/>
  <c r="O164702" i="2"/>
  <c r="O164703" i="2"/>
  <c r="O164704" i="2"/>
  <c r="O164705" i="2"/>
  <c r="O164706" i="2"/>
  <c r="O164707" i="2"/>
  <c r="O164708" i="2"/>
  <c r="O164709" i="2"/>
  <c r="O164710" i="2"/>
  <c r="O164711" i="2"/>
  <c r="O164712" i="2"/>
  <c r="O164713" i="2"/>
  <c r="O164714" i="2"/>
  <c r="O164715" i="2"/>
  <c r="O164716" i="2"/>
  <c r="O164717" i="2"/>
  <c r="O164718" i="2"/>
  <c r="O164719" i="2"/>
  <c r="O164720" i="2"/>
  <c r="O164721" i="2"/>
  <c r="O164722" i="2"/>
  <c r="O164723" i="2"/>
  <c r="O164724" i="2"/>
  <c r="O164725" i="2"/>
  <c r="O164726" i="2"/>
  <c r="O164727" i="2"/>
  <c r="O164728" i="2"/>
  <c r="O164729" i="2"/>
  <c r="O164730" i="2"/>
  <c r="O164731" i="2"/>
  <c r="O164732" i="2"/>
  <c r="O164733" i="2"/>
  <c r="O164734" i="2"/>
  <c r="O164735" i="2"/>
  <c r="O164736" i="2"/>
  <c r="O164737" i="2"/>
  <c r="O164738" i="2"/>
  <c r="O164739" i="2"/>
  <c r="O164740" i="2"/>
  <c r="O164741" i="2"/>
  <c r="O164742" i="2"/>
  <c r="O164743" i="2"/>
  <c r="O164744" i="2"/>
  <c r="O164745" i="2"/>
  <c r="O164746" i="2"/>
  <c r="O164747" i="2"/>
  <c r="O164748" i="2"/>
  <c r="O164749" i="2"/>
  <c r="O164750" i="2"/>
  <c r="O164751" i="2"/>
  <c r="O164752" i="2"/>
  <c r="O164753" i="2"/>
  <c r="O164754" i="2"/>
  <c r="O164755" i="2"/>
  <c r="O164756" i="2"/>
  <c r="O164757" i="2"/>
  <c r="O164758" i="2"/>
  <c r="O164759" i="2"/>
  <c r="O164760" i="2"/>
  <c r="O164761" i="2"/>
  <c r="O164762" i="2"/>
  <c r="O164763" i="2"/>
  <c r="O164764" i="2"/>
  <c r="O164765" i="2"/>
  <c r="O164766" i="2"/>
  <c r="O164767" i="2"/>
  <c r="O164768" i="2"/>
  <c r="O164769" i="2"/>
  <c r="O164770" i="2"/>
  <c r="O164771" i="2"/>
  <c r="O164772" i="2"/>
  <c r="O164773" i="2"/>
  <c r="O164774" i="2"/>
  <c r="O164775" i="2"/>
  <c r="O164776" i="2"/>
  <c r="O164777" i="2"/>
  <c r="O164778" i="2"/>
  <c r="O164779" i="2"/>
  <c r="O164780" i="2"/>
  <c r="O164781" i="2"/>
  <c r="O164782" i="2"/>
  <c r="O164783" i="2"/>
  <c r="O164784" i="2"/>
  <c r="O164785" i="2"/>
  <c r="O164786" i="2"/>
  <c r="O164787" i="2"/>
  <c r="O164788" i="2"/>
  <c r="O164789" i="2"/>
  <c r="O164790" i="2"/>
  <c r="O164791" i="2"/>
  <c r="O164792" i="2"/>
  <c r="O164793" i="2"/>
  <c r="O164794" i="2"/>
  <c r="O164795" i="2"/>
  <c r="O164796" i="2"/>
  <c r="O164797" i="2"/>
  <c r="O164798" i="2"/>
  <c r="O164799" i="2"/>
  <c r="O164800" i="2"/>
  <c r="O164801" i="2"/>
  <c r="O164802" i="2"/>
  <c r="O164803" i="2"/>
  <c r="O164804" i="2"/>
  <c r="O164805" i="2"/>
  <c r="O164806" i="2"/>
  <c r="O164807" i="2"/>
  <c r="O164808" i="2"/>
  <c r="O164809" i="2"/>
  <c r="O164810" i="2"/>
  <c r="O164811" i="2"/>
  <c r="O164812" i="2"/>
  <c r="O164813" i="2"/>
  <c r="O164814" i="2"/>
  <c r="O164815" i="2"/>
  <c r="O164816" i="2"/>
  <c r="O164817" i="2"/>
  <c r="O164818" i="2"/>
  <c r="O164819" i="2"/>
  <c r="O164820" i="2"/>
  <c r="O164821" i="2"/>
  <c r="O164822" i="2"/>
  <c r="O164823" i="2"/>
  <c r="O164824" i="2"/>
  <c r="O164825" i="2"/>
  <c r="O164826" i="2"/>
  <c r="O164827" i="2"/>
  <c r="O164828" i="2"/>
  <c r="O164829" i="2"/>
  <c r="O164830" i="2"/>
  <c r="O164831" i="2"/>
  <c r="O164832" i="2"/>
  <c r="O164833" i="2"/>
  <c r="O164834" i="2"/>
  <c r="O164835" i="2"/>
  <c r="O164836" i="2"/>
  <c r="O164837" i="2"/>
  <c r="O164838" i="2"/>
  <c r="O164839" i="2"/>
  <c r="O164840" i="2"/>
  <c r="O164841" i="2"/>
  <c r="O164842" i="2"/>
  <c r="O164843" i="2"/>
  <c r="O164844" i="2"/>
  <c r="O164845" i="2"/>
  <c r="O164846" i="2"/>
  <c r="O164847" i="2"/>
  <c r="O164848" i="2"/>
  <c r="O164849" i="2"/>
  <c r="O164850" i="2"/>
  <c r="O164851" i="2"/>
  <c r="O164852" i="2"/>
  <c r="O164853" i="2"/>
  <c r="O164854" i="2"/>
  <c r="O164855" i="2"/>
  <c r="O164856" i="2"/>
  <c r="O164857" i="2"/>
  <c r="O164858" i="2"/>
  <c r="O164859" i="2"/>
  <c r="O164860" i="2"/>
  <c r="O164861" i="2"/>
  <c r="O164862" i="2"/>
  <c r="O164863" i="2"/>
  <c r="O164864" i="2"/>
  <c r="O164865" i="2"/>
  <c r="O164866" i="2"/>
  <c r="O164867" i="2"/>
  <c r="O164868" i="2"/>
  <c r="O164869" i="2"/>
  <c r="O164870" i="2"/>
  <c r="O164871" i="2"/>
  <c r="O164872" i="2"/>
  <c r="O164873" i="2"/>
  <c r="O164874" i="2"/>
  <c r="O164875" i="2"/>
  <c r="O164876" i="2"/>
  <c r="O164877" i="2"/>
  <c r="O164878" i="2"/>
  <c r="O164879" i="2"/>
  <c r="O164880" i="2"/>
  <c r="O164881" i="2"/>
  <c r="O164882" i="2"/>
  <c r="O164883" i="2"/>
  <c r="O164884" i="2"/>
  <c r="O164885" i="2"/>
  <c r="O164886" i="2"/>
  <c r="O164887" i="2"/>
  <c r="O164888" i="2"/>
  <c r="O164889" i="2"/>
  <c r="O164890" i="2"/>
  <c r="O164891" i="2"/>
  <c r="O164892" i="2"/>
  <c r="O164893" i="2"/>
  <c r="O164894" i="2"/>
  <c r="O164895" i="2"/>
  <c r="O164896" i="2"/>
  <c r="O164897" i="2"/>
  <c r="O164898" i="2"/>
  <c r="O164899" i="2"/>
  <c r="O164900" i="2"/>
  <c r="O164901" i="2"/>
  <c r="O164902" i="2"/>
  <c r="O164903" i="2"/>
  <c r="O164904" i="2"/>
  <c r="O164905" i="2"/>
  <c r="O164906" i="2"/>
  <c r="O164907" i="2"/>
  <c r="O164908" i="2"/>
  <c r="O164909" i="2"/>
  <c r="O164910" i="2"/>
  <c r="O164911" i="2"/>
  <c r="O164912" i="2"/>
  <c r="O164913" i="2"/>
  <c r="O164914" i="2"/>
  <c r="O164915" i="2"/>
  <c r="O164916" i="2"/>
  <c r="O164917" i="2"/>
  <c r="O164918" i="2"/>
  <c r="O164919" i="2"/>
  <c r="O164920" i="2"/>
  <c r="O164921" i="2"/>
  <c r="O164922" i="2"/>
  <c r="O164923" i="2"/>
  <c r="O164924" i="2"/>
  <c r="O164925" i="2"/>
  <c r="O164926" i="2"/>
  <c r="O164927" i="2"/>
  <c r="O164928" i="2"/>
  <c r="O164929" i="2"/>
  <c r="O164930" i="2"/>
  <c r="O164931" i="2"/>
  <c r="O164932" i="2"/>
  <c r="O164933" i="2"/>
  <c r="O164934" i="2"/>
  <c r="O164935" i="2"/>
  <c r="O164936" i="2"/>
  <c r="O164937" i="2"/>
  <c r="O164938" i="2"/>
  <c r="O164939" i="2"/>
  <c r="O164940" i="2"/>
  <c r="O164941" i="2"/>
  <c r="O164942" i="2"/>
  <c r="O164943" i="2"/>
  <c r="O164944" i="2"/>
  <c r="O164945" i="2"/>
  <c r="O164946" i="2"/>
  <c r="O164947" i="2"/>
  <c r="O164948" i="2"/>
  <c r="O164949" i="2"/>
  <c r="O164950" i="2"/>
  <c r="O164951" i="2"/>
  <c r="O164952" i="2"/>
  <c r="O164953" i="2"/>
  <c r="O164954" i="2"/>
  <c r="O164955" i="2"/>
  <c r="O164956" i="2"/>
  <c r="O164957" i="2"/>
  <c r="O164958" i="2"/>
  <c r="O164959" i="2"/>
  <c r="O164960" i="2"/>
  <c r="O164961" i="2"/>
  <c r="O164962" i="2"/>
  <c r="O164963" i="2"/>
  <c r="O164964" i="2"/>
  <c r="O164965" i="2"/>
  <c r="O164966" i="2"/>
  <c r="O164967" i="2"/>
  <c r="O164968" i="2"/>
  <c r="O164969" i="2"/>
  <c r="O164970" i="2"/>
  <c r="O164971" i="2"/>
  <c r="O164972" i="2"/>
  <c r="O164973" i="2"/>
  <c r="O164974" i="2"/>
  <c r="O164975" i="2"/>
  <c r="O164976" i="2"/>
  <c r="O164977" i="2"/>
  <c r="O164978" i="2"/>
  <c r="O164979" i="2"/>
  <c r="O164980" i="2"/>
  <c r="O164981" i="2"/>
  <c r="O164982" i="2"/>
  <c r="O164983" i="2"/>
  <c r="O164984" i="2"/>
  <c r="O164985" i="2"/>
  <c r="O164986" i="2"/>
  <c r="O164987" i="2"/>
  <c r="O164988" i="2"/>
  <c r="O164989" i="2"/>
  <c r="O164990" i="2"/>
  <c r="O164991" i="2"/>
  <c r="O164992" i="2"/>
  <c r="O164993" i="2"/>
  <c r="O164994" i="2"/>
  <c r="O164995" i="2"/>
  <c r="O164996" i="2"/>
  <c r="O164997" i="2"/>
  <c r="O164998" i="2"/>
  <c r="O164999" i="2"/>
  <c r="O165000" i="2"/>
  <c r="O165001" i="2"/>
  <c r="O165002" i="2"/>
  <c r="O165003" i="2"/>
  <c r="O165004" i="2"/>
  <c r="O165005" i="2"/>
  <c r="O165006" i="2"/>
  <c r="O165007" i="2"/>
  <c r="O165008" i="2"/>
  <c r="O165009" i="2"/>
  <c r="O165010" i="2"/>
  <c r="O165011" i="2"/>
  <c r="O165012" i="2"/>
  <c r="O165013" i="2"/>
  <c r="O165014" i="2"/>
  <c r="O165015" i="2"/>
  <c r="O165016" i="2"/>
  <c r="O165017" i="2"/>
  <c r="O165018" i="2"/>
  <c r="O165019" i="2"/>
  <c r="O165020" i="2"/>
  <c r="O165021" i="2"/>
  <c r="O165022" i="2"/>
  <c r="O165023" i="2"/>
  <c r="O165024" i="2"/>
  <c r="O165025" i="2"/>
  <c r="O165026" i="2"/>
  <c r="O165027" i="2"/>
  <c r="O165028" i="2"/>
  <c r="O165029" i="2"/>
  <c r="O165030" i="2"/>
  <c r="O165031" i="2"/>
  <c r="O165032" i="2"/>
  <c r="O165033" i="2"/>
  <c r="O165034" i="2"/>
  <c r="O165035" i="2"/>
  <c r="O165036" i="2"/>
  <c r="O165037" i="2"/>
  <c r="O165038" i="2"/>
  <c r="O165039" i="2"/>
  <c r="O165040" i="2"/>
  <c r="O165041" i="2"/>
  <c r="O165042" i="2"/>
  <c r="O165043" i="2"/>
  <c r="O165044" i="2"/>
  <c r="O165045" i="2"/>
  <c r="O165046" i="2"/>
  <c r="O165047" i="2"/>
  <c r="O165048" i="2"/>
  <c r="O165049" i="2"/>
  <c r="O165050" i="2"/>
  <c r="O165051" i="2"/>
  <c r="O165052" i="2"/>
  <c r="O165053" i="2"/>
  <c r="O165054" i="2"/>
  <c r="O165055" i="2"/>
  <c r="O165056" i="2"/>
  <c r="O165057" i="2"/>
  <c r="O165058" i="2"/>
  <c r="O165059" i="2"/>
  <c r="O165060" i="2"/>
  <c r="O165061" i="2"/>
  <c r="O165062" i="2"/>
  <c r="O165063" i="2"/>
  <c r="O165064" i="2"/>
  <c r="O165065" i="2"/>
  <c r="O165066" i="2"/>
  <c r="O165067" i="2"/>
  <c r="O165068" i="2"/>
  <c r="O165069" i="2"/>
  <c r="O165070" i="2"/>
  <c r="O165071" i="2"/>
  <c r="O165072" i="2"/>
  <c r="O165073" i="2"/>
  <c r="O165074" i="2"/>
  <c r="O165075" i="2"/>
  <c r="O165076" i="2"/>
  <c r="O165077" i="2"/>
  <c r="O165078" i="2"/>
  <c r="O165079" i="2"/>
  <c r="O165080" i="2"/>
  <c r="O165081" i="2"/>
  <c r="O165082" i="2"/>
  <c r="O165083" i="2"/>
  <c r="O165084" i="2"/>
  <c r="O165085" i="2"/>
  <c r="O165086" i="2"/>
  <c r="O165087" i="2"/>
  <c r="O165088" i="2"/>
  <c r="O165089" i="2"/>
  <c r="O165090" i="2"/>
  <c r="O165091" i="2"/>
  <c r="O165092" i="2"/>
  <c r="O165093" i="2"/>
  <c r="O165094" i="2"/>
  <c r="O165095" i="2"/>
  <c r="O165096" i="2"/>
  <c r="O165097" i="2"/>
  <c r="O165098" i="2"/>
  <c r="O165099" i="2"/>
  <c r="O165100" i="2"/>
  <c r="O165101" i="2"/>
  <c r="O165102" i="2"/>
  <c r="O165103" i="2"/>
  <c r="O165104" i="2"/>
  <c r="O165105" i="2"/>
  <c r="O165106" i="2"/>
  <c r="O165107" i="2"/>
  <c r="O165108" i="2"/>
  <c r="O165109" i="2"/>
  <c r="O165110" i="2"/>
  <c r="O165111" i="2"/>
  <c r="O165112" i="2"/>
  <c r="O165113" i="2"/>
  <c r="O165114" i="2"/>
  <c r="O165115" i="2"/>
  <c r="O165116" i="2"/>
  <c r="O165117" i="2"/>
  <c r="O165118" i="2"/>
  <c r="O165119" i="2"/>
  <c r="O165120" i="2"/>
  <c r="O165121" i="2"/>
  <c r="O165122" i="2"/>
  <c r="O165123" i="2"/>
  <c r="O165124" i="2"/>
  <c r="O165125" i="2"/>
  <c r="O165126" i="2"/>
  <c r="O165127" i="2"/>
  <c r="O165128" i="2"/>
  <c r="O165129" i="2"/>
  <c r="O165130" i="2"/>
  <c r="O165131" i="2"/>
  <c r="O165132" i="2"/>
  <c r="O165133" i="2"/>
  <c r="O165134" i="2"/>
  <c r="O165135" i="2"/>
  <c r="O165136" i="2"/>
  <c r="O165137" i="2"/>
  <c r="O165138" i="2"/>
  <c r="O165139" i="2"/>
  <c r="O165140" i="2"/>
  <c r="O165141" i="2"/>
  <c r="O165142" i="2"/>
  <c r="O165143" i="2"/>
  <c r="O165144" i="2"/>
  <c r="O165145" i="2"/>
  <c r="O165146" i="2"/>
  <c r="O165147" i="2"/>
  <c r="O165148" i="2"/>
  <c r="O165149" i="2"/>
  <c r="O165150" i="2"/>
  <c r="O165151" i="2"/>
  <c r="O165152" i="2"/>
  <c r="O165153" i="2"/>
  <c r="O165154" i="2"/>
  <c r="O165155" i="2"/>
  <c r="O165156" i="2"/>
  <c r="O165157" i="2"/>
  <c r="O165158" i="2"/>
  <c r="O165159" i="2"/>
  <c r="O165160" i="2"/>
  <c r="O165161" i="2"/>
  <c r="O165162" i="2"/>
  <c r="O165163" i="2"/>
  <c r="O165164" i="2"/>
  <c r="O165165" i="2"/>
  <c r="O165166" i="2"/>
  <c r="O165167" i="2"/>
  <c r="O165168" i="2"/>
  <c r="O165169" i="2"/>
  <c r="O165170" i="2"/>
  <c r="O165171" i="2"/>
  <c r="O165172" i="2"/>
  <c r="O165173" i="2"/>
  <c r="O165174" i="2"/>
  <c r="O165175" i="2"/>
  <c r="O165176" i="2"/>
  <c r="O165177" i="2"/>
  <c r="O165178" i="2"/>
  <c r="O165179" i="2"/>
  <c r="O165180" i="2"/>
  <c r="O165181" i="2"/>
  <c r="O165182" i="2"/>
  <c r="O165183" i="2"/>
  <c r="O165184" i="2"/>
  <c r="O165185" i="2"/>
  <c r="O165186" i="2"/>
  <c r="O165187" i="2"/>
  <c r="O165188" i="2"/>
  <c r="O165189" i="2"/>
  <c r="O165190" i="2"/>
  <c r="O165191" i="2"/>
  <c r="O165192" i="2"/>
  <c r="O165193" i="2"/>
  <c r="O165194" i="2"/>
  <c r="O165195" i="2"/>
  <c r="O165196" i="2"/>
  <c r="O165197" i="2"/>
  <c r="O165198" i="2"/>
  <c r="O165199" i="2"/>
  <c r="O165200" i="2"/>
  <c r="O165201" i="2"/>
  <c r="O165202" i="2"/>
  <c r="O165203" i="2"/>
  <c r="O165204" i="2"/>
  <c r="O165205" i="2"/>
  <c r="O165206" i="2"/>
  <c r="O165207" i="2"/>
  <c r="O165208" i="2"/>
  <c r="O165209" i="2"/>
  <c r="O165210" i="2"/>
  <c r="O165211" i="2"/>
  <c r="O165212" i="2"/>
  <c r="O165213" i="2"/>
  <c r="O165214" i="2"/>
  <c r="O165215" i="2"/>
  <c r="O165216" i="2"/>
  <c r="O165217" i="2"/>
  <c r="O165218" i="2"/>
  <c r="O165219" i="2"/>
  <c r="O165220" i="2"/>
  <c r="O165221" i="2"/>
  <c r="O165222" i="2"/>
  <c r="O165223" i="2"/>
  <c r="O165224" i="2"/>
  <c r="O165225" i="2"/>
  <c r="O165226" i="2"/>
  <c r="O165227" i="2"/>
  <c r="O165228" i="2"/>
  <c r="O165229" i="2"/>
  <c r="O165230" i="2"/>
  <c r="O165231" i="2"/>
  <c r="O165232" i="2"/>
  <c r="O165233" i="2"/>
  <c r="O165234" i="2"/>
  <c r="O165235" i="2"/>
  <c r="O165236" i="2"/>
  <c r="O165237" i="2"/>
  <c r="O165238" i="2"/>
  <c r="O165239" i="2"/>
  <c r="O165240" i="2"/>
  <c r="O165241" i="2"/>
  <c r="O165242" i="2"/>
  <c r="O165243" i="2"/>
  <c r="O165244" i="2"/>
  <c r="O165245" i="2"/>
  <c r="O165246" i="2"/>
  <c r="O165247" i="2"/>
  <c r="O165248" i="2"/>
  <c r="O165249" i="2"/>
  <c r="O165250" i="2"/>
  <c r="O165251" i="2"/>
  <c r="O165252" i="2"/>
  <c r="O165253" i="2"/>
  <c r="O165254" i="2"/>
  <c r="O165255" i="2"/>
  <c r="O165256" i="2"/>
  <c r="O165257" i="2"/>
  <c r="O165258" i="2"/>
  <c r="O165259" i="2"/>
  <c r="O165260" i="2"/>
  <c r="O165261" i="2"/>
  <c r="O165262" i="2"/>
  <c r="O165263" i="2"/>
  <c r="O165264" i="2"/>
  <c r="O165265" i="2"/>
  <c r="O165266" i="2"/>
  <c r="O165267" i="2"/>
  <c r="O165268" i="2"/>
  <c r="O165269" i="2"/>
  <c r="O165270" i="2"/>
  <c r="O165271" i="2"/>
  <c r="O165272" i="2"/>
  <c r="O165273" i="2"/>
  <c r="O165274" i="2"/>
  <c r="O165275" i="2"/>
  <c r="O165276" i="2"/>
  <c r="O165277" i="2"/>
  <c r="O165278" i="2"/>
  <c r="O165279" i="2"/>
  <c r="O165280" i="2"/>
  <c r="O165281" i="2"/>
  <c r="O165282" i="2"/>
  <c r="O165283" i="2"/>
  <c r="O165284" i="2"/>
  <c r="O165285" i="2"/>
  <c r="O165286" i="2"/>
  <c r="O165287" i="2"/>
  <c r="O165288" i="2"/>
  <c r="O165289" i="2"/>
  <c r="O165290" i="2"/>
  <c r="O165291" i="2"/>
  <c r="O165292" i="2"/>
  <c r="O165293" i="2"/>
  <c r="O165294" i="2"/>
  <c r="O165295" i="2"/>
  <c r="O165296" i="2"/>
  <c r="O165297" i="2"/>
  <c r="O165298" i="2"/>
  <c r="O165299" i="2"/>
  <c r="O165300" i="2"/>
  <c r="O165301" i="2"/>
  <c r="O165302" i="2"/>
  <c r="O165303" i="2"/>
  <c r="O165304" i="2"/>
  <c r="O165305" i="2"/>
  <c r="O165306" i="2"/>
  <c r="O165307" i="2"/>
  <c r="O165308" i="2"/>
  <c r="O165309" i="2"/>
  <c r="O165310" i="2"/>
  <c r="O165311" i="2"/>
  <c r="O165312" i="2"/>
  <c r="O165313" i="2"/>
  <c r="O165314" i="2"/>
  <c r="O165315" i="2"/>
  <c r="O165316" i="2"/>
  <c r="O165317" i="2"/>
  <c r="O165318" i="2"/>
  <c r="O165319" i="2"/>
  <c r="O165320" i="2"/>
  <c r="O165321" i="2"/>
  <c r="O165322" i="2"/>
  <c r="O165323" i="2"/>
  <c r="O165324" i="2"/>
  <c r="O165325" i="2"/>
  <c r="O165326" i="2"/>
  <c r="O165327" i="2"/>
  <c r="O165328" i="2"/>
  <c r="O165329" i="2"/>
  <c r="O165330" i="2"/>
  <c r="O165331" i="2"/>
  <c r="O165332" i="2"/>
  <c r="O165333" i="2"/>
  <c r="O165334" i="2"/>
  <c r="O165335" i="2"/>
  <c r="O165336" i="2"/>
  <c r="O165337" i="2"/>
  <c r="O165338" i="2"/>
  <c r="O165339" i="2"/>
  <c r="O165340" i="2"/>
  <c r="O165341" i="2"/>
  <c r="O165342" i="2"/>
  <c r="O165343" i="2"/>
  <c r="O165344" i="2"/>
  <c r="O165345" i="2"/>
  <c r="O165346" i="2"/>
  <c r="O165347" i="2"/>
  <c r="O165348" i="2"/>
  <c r="O165349" i="2"/>
  <c r="O165350" i="2"/>
  <c r="O165351" i="2"/>
  <c r="O165352" i="2"/>
  <c r="O165353" i="2"/>
  <c r="O165354" i="2"/>
  <c r="O165355" i="2"/>
  <c r="O165356" i="2"/>
  <c r="O165357" i="2"/>
  <c r="O165358" i="2"/>
  <c r="O165359" i="2"/>
  <c r="O165360" i="2"/>
  <c r="O165361" i="2"/>
  <c r="O165362" i="2"/>
  <c r="O165363" i="2"/>
  <c r="O165364" i="2"/>
  <c r="O165365" i="2"/>
  <c r="O165366" i="2"/>
  <c r="O165367" i="2"/>
  <c r="O165368" i="2"/>
  <c r="O165369" i="2"/>
  <c r="O165370" i="2"/>
  <c r="O165371" i="2"/>
  <c r="O165372" i="2"/>
  <c r="O165373" i="2"/>
  <c r="O165374" i="2"/>
  <c r="O165375" i="2"/>
  <c r="O165376" i="2"/>
  <c r="O165377" i="2"/>
  <c r="O165378" i="2"/>
  <c r="O165379" i="2"/>
  <c r="O165380" i="2"/>
  <c r="O165381" i="2"/>
  <c r="O165382" i="2"/>
  <c r="O165383" i="2"/>
  <c r="O165384" i="2"/>
  <c r="O165385" i="2"/>
  <c r="O165386" i="2"/>
  <c r="O165387" i="2"/>
  <c r="O165388" i="2"/>
  <c r="O165389" i="2"/>
  <c r="O165390" i="2"/>
  <c r="O165391" i="2"/>
  <c r="O165392" i="2"/>
  <c r="O165393" i="2"/>
  <c r="O165394" i="2"/>
  <c r="O165395" i="2"/>
  <c r="O165396" i="2"/>
  <c r="O165397" i="2"/>
  <c r="O165398" i="2"/>
  <c r="O165399" i="2"/>
  <c r="O165400" i="2"/>
  <c r="O165401" i="2"/>
  <c r="O165402" i="2"/>
  <c r="O165403" i="2"/>
  <c r="O165404" i="2"/>
  <c r="O165405" i="2"/>
  <c r="O165406" i="2"/>
  <c r="O165407" i="2"/>
  <c r="O165408" i="2"/>
  <c r="O165409" i="2"/>
  <c r="O165410" i="2"/>
  <c r="O165411" i="2"/>
  <c r="O165412" i="2"/>
  <c r="O165413" i="2"/>
  <c r="O165414" i="2"/>
  <c r="O165415" i="2"/>
  <c r="O165416" i="2"/>
  <c r="O165417" i="2"/>
  <c r="O165418" i="2"/>
  <c r="O165419" i="2"/>
  <c r="O165420" i="2"/>
  <c r="O165421" i="2"/>
  <c r="O165422" i="2"/>
  <c r="O165423" i="2"/>
  <c r="O165424" i="2"/>
  <c r="O165425" i="2"/>
  <c r="O165426" i="2"/>
  <c r="O165427" i="2"/>
  <c r="O165428" i="2"/>
  <c r="O165429" i="2"/>
  <c r="O165430" i="2"/>
  <c r="O165431" i="2"/>
  <c r="O165432" i="2"/>
  <c r="O165433" i="2"/>
  <c r="O165434" i="2"/>
  <c r="O165435" i="2"/>
  <c r="O165436" i="2"/>
  <c r="O165437" i="2"/>
  <c r="O165438" i="2"/>
  <c r="O165439" i="2"/>
  <c r="O165440" i="2"/>
  <c r="O165441" i="2"/>
  <c r="O165442" i="2"/>
  <c r="O165443" i="2"/>
  <c r="O165444" i="2"/>
  <c r="O165445" i="2"/>
  <c r="O165446" i="2"/>
  <c r="O165447" i="2"/>
  <c r="O165448" i="2"/>
  <c r="O165449" i="2"/>
  <c r="O165450" i="2"/>
  <c r="O165451" i="2"/>
  <c r="O165452" i="2"/>
  <c r="O165453" i="2"/>
  <c r="O165454" i="2"/>
  <c r="O165455" i="2"/>
  <c r="O165456" i="2"/>
  <c r="O165457" i="2"/>
  <c r="O165458" i="2"/>
  <c r="O165459" i="2"/>
  <c r="O165460" i="2"/>
  <c r="O165461" i="2"/>
  <c r="O165462" i="2"/>
  <c r="O165463" i="2"/>
  <c r="O165464" i="2"/>
  <c r="O165465" i="2"/>
  <c r="O165466" i="2"/>
  <c r="O165467" i="2"/>
  <c r="O165468" i="2"/>
  <c r="O165469" i="2"/>
  <c r="O165470" i="2"/>
  <c r="O165471" i="2"/>
  <c r="O165472" i="2"/>
  <c r="O165473" i="2"/>
  <c r="O165474" i="2"/>
  <c r="O165475" i="2"/>
  <c r="O165476" i="2"/>
  <c r="O165477" i="2"/>
  <c r="O165478" i="2"/>
  <c r="O165479" i="2"/>
  <c r="O165480" i="2"/>
  <c r="O165481" i="2"/>
  <c r="O165482" i="2"/>
  <c r="O165483" i="2"/>
  <c r="O165484" i="2"/>
  <c r="O165485" i="2"/>
  <c r="O165486" i="2"/>
  <c r="O165487" i="2"/>
  <c r="O165488" i="2"/>
  <c r="O165489" i="2"/>
  <c r="O165490" i="2"/>
  <c r="O165491" i="2"/>
  <c r="O165492" i="2"/>
  <c r="O165493" i="2"/>
  <c r="O165494" i="2"/>
  <c r="O165495" i="2"/>
  <c r="O165496" i="2"/>
  <c r="O165497" i="2"/>
  <c r="O165498" i="2"/>
  <c r="O165499" i="2"/>
  <c r="O165500" i="2"/>
  <c r="O165501" i="2"/>
  <c r="O165502" i="2"/>
  <c r="O165503" i="2"/>
  <c r="O165504" i="2"/>
  <c r="O165505" i="2"/>
  <c r="O165506" i="2"/>
  <c r="O165507" i="2"/>
  <c r="O165508" i="2"/>
  <c r="O165509" i="2"/>
  <c r="O165510" i="2"/>
  <c r="O165511" i="2"/>
  <c r="O165512" i="2"/>
  <c r="O165513" i="2"/>
  <c r="O165514" i="2"/>
  <c r="O165515" i="2"/>
  <c r="O165516" i="2"/>
  <c r="O165517" i="2"/>
  <c r="O165518" i="2"/>
  <c r="O165519" i="2"/>
  <c r="O165520" i="2"/>
  <c r="O165521" i="2"/>
  <c r="O165522" i="2"/>
  <c r="O165523" i="2"/>
  <c r="O165524" i="2"/>
  <c r="O165525" i="2"/>
  <c r="O165526" i="2"/>
  <c r="O165527" i="2"/>
  <c r="O165528" i="2"/>
  <c r="O165529" i="2"/>
  <c r="O165530" i="2"/>
  <c r="O165531" i="2"/>
  <c r="O165532" i="2"/>
  <c r="O165533" i="2"/>
  <c r="O165534" i="2"/>
  <c r="O165535" i="2"/>
  <c r="O165536" i="2"/>
  <c r="O165537" i="2"/>
  <c r="O165538" i="2"/>
  <c r="O165539" i="2"/>
  <c r="O165540" i="2"/>
  <c r="O165541" i="2"/>
  <c r="O165542" i="2"/>
  <c r="O165543" i="2"/>
  <c r="O165544" i="2"/>
  <c r="O165545" i="2"/>
  <c r="O165546" i="2"/>
  <c r="O165547" i="2"/>
  <c r="O165548" i="2"/>
  <c r="O165549" i="2"/>
  <c r="O165550" i="2"/>
  <c r="O165551" i="2"/>
  <c r="O165552" i="2"/>
  <c r="O165553" i="2"/>
  <c r="O165554" i="2"/>
  <c r="O165555" i="2"/>
  <c r="O165556" i="2"/>
  <c r="O165557" i="2"/>
  <c r="O165558" i="2"/>
  <c r="O165559" i="2"/>
  <c r="O165560" i="2"/>
  <c r="O165561" i="2"/>
  <c r="O165562" i="2"/>
  <c r="O165563" i="2"/>
  <c r="O165564" i="2"/>
  <c r="O165565" i="2"/>
  <c r="O165566" i="2"/>
  <c r="O165567" i="2"/>
  <c r="O165568" i="2"/>
  <c r="O165569" i="2"/>
  <c r="O165570" i="2"/>
  <c r="O165571" i="2"/>
  <c r="O165572" i="2"/>
  <c r="O165573" i="2"/>
  <c r="O165574" i="2"/>
  <c r="O165575" i="2"/>
  <c r="O165576" i="2"/>
  <c r="O165577" i="2"/>
  <c r="O165578" i="2"/>
  <c r="O165579" i="2"/>
  <c r="O165580" i="2"/>
  <c r="O165581" i="2"/>
  <c r="O165582" i="2"/>
  <c r="O165583" i="2"/>
  <c r="O165584" i="2"/>
  <c r="O165585" i="2"/>
  <c r="O165586" i="2"/>
  <c r="O165587" i="2"/>
  <c r="O165588" i="2"/>
  <c r="O165589" i="2"/>
  <c r="O165590" i="2"/>
  <c r="O165591" i="2"/>
  <c r="O165592" i="2"/>
  <c r="O165593" i="2"/>
  <c r="O165594" i="2"/>
  <c r="O165595" i="2"/>
  <c r="O165596" i="2"/>
  <c r="O165597" i="2"/>
  <c r="O165598" i="2"/>
  <c r="O165599" i="2"/>
  <c r="O165600" i="2"/>
  <c r="O165601" i="2"/>
  <c r="O165602" i="2"/>
  <c r="O165603" i="2"/>
  <c r="O165604" i="2"/>
  <c r="O165605" i="2"/>
  <c r="O165606" i="2"/>
  <c r="O165607" i="2"/>
  <c r="O165608" i="2"/>
  <c r="O165609" i="2"/>
  <c r="O165610" i="2"/>
  <c r="O165611" i="2"/>
  <c r="O165612" i="2"/>
  <c r="O165613" i="2"/>
  <c r="O165614" i="2"/>
  <c r="O165615" i="2"/>
  <c r="O165616" i="2"/>
  <c r="O165617" i="2"/>
  <c r="O165618" i="2"/>
  <c r="O165619" i="2"/>
  <c r="O165620" i="2"/>
  <c r="O165621" i="2"/>
  <c r="O165622" i="2"/>
  <c r="O165623" i="2"/>
  <c r="O165624" i="2"/>
  <c r="O165625" i="2"/>
  <c r="O165626" i="2"/>
  <c r="O165627" i="2"/>
  <c r="O165628" i="2"/>
  <c r="O165629" i="2"/>
  <c r="O165630" i="2"/>
  <c r="O165631" i="2"/>
  <c r="O165632" i="2"/>
  <c r="O165633" i="2"/>
  <c r="O165634" i="2"/>
  <c r="O165635" i="2"/>
  <c r="O165636" i="2"/>
  <c r="O165637" i="2"/>
  <c r="O165638" i="2"/>
  <c r="O165639" i="2"/>
  <c r="O165640" i="2"/>
  <c r="O165641" i="2"/>
  <c r="O165642" i="2"/>
  <c r="O165643" i="2"/>
  <c r="O165644" i="2"/>
  <c r="O165645" i="2"/>
  <c r="O165646" i="2"/>
  <c r="O165647" i="2"/>
  <c r="O165648" i="2"/>
  <c r="O165649" i="2"/>
  <c r="O165650" i="2"/>
  <c r="O165651" i="2"/>
  <c r="O165652" i="2"/>
  <c r="O165653" i="2"/>
  <c r="O165654" i="2"/>
  <c r="O165655" i="2"/>
  <c r="O165656" i="2"/>
  <c r="O165657" i="2"/>
  <c r="O165658" i="2"/>
  <c r="O165659" i="2"/>
  <c r="O165660" i="2"/>
  <c r="O165661" i="2"/>
  <c r="O165662" i="2"/>
  <c r="O165663" i="2"/>
  <c r="O165664" i="2"/>
  <c r="O165665" i="2"/>
  <c r="O165666" i="2"/>
  <c r="O165667" i="2"/>
  <c r="O165668" i="2"/>
  <c r="O165669" i="2"/>
  <c r="O165670" i="2"/>
  <c r="O165671" i="2"/>
  <c r="O165672" i="2"/>
  <c r="O165673" i="2"/>
  <c r="O165674" i="2"/>
  <c r="O165675" i="2"/>
  <c r="O165676" i="2"/>
  <c r="O165677" i="2"/>
  <c r="O165678" i="2"/>
  <c r="O165679" i="2"/>
  <c r="O165680" i="2"/>
  <c r="O165681" i="2"/>
  <c r="O165682" i="2"/>
  <c r="O165683" i="2"/>
  <c r="O165684" i="2"/>
  <c r="O165685" i="2"/>
  <c r="O165686" i="2"/>
  <c r="O165687" i="2"/>
  <c r="O165688" i="2"/>
  <c r="O165689" i="2"/>
  <c r="O165690" i="2"/>
  <c r="O165691" i="2"/>
  <c r="O165692" i="2"/>
  <c r="O165693" i="2"/>
  <c r="O165694" i="2"/>
  <c r="O165695" i="2"/>
  <c r="O165696" i="2"/>
  <c r="O165697" i="2"/>
  <c r="O165698" i="2"/>
  <c r="O165699" i="2"/>
  <c r="O165700" i="2"/>
  <c r="O165701" i="2"/>
  <c r="O165702" i="2"/>
  <c r="O165703" i="2"/>
  <c r="O165704" i="2"/>
  <c r="O165705" i="2"/>
  <c r="O165706" i="2"/>
  <c r="O165707" i="2"/>
  <c r="O165708" i="2"/>
  <c r="O165709" i="2"/>
  <c r="O165710" i="2"/>
  <c r="O165711" i="2"/>
  <c r="O165712" i="2"/>
  <c r="O165713" i="2"/>
  <c r="O165714" i="2"/>
  <c r="O165715" i="2"/>
  <c r="O165716" i="2"/>
  <c r="O165717" i="2"/>
  <c r="O165718" i="2"/>
  <c r="O165719" i="2"/>
  <c r="O165720" i="2"/>
  <c r="O165721" i="2"/>
  <c r="O165722" i="2"/>
  <c r="O165723" i="2"/>
  <c r="O165724" i="2"/>
  <c r="O165725" i="2"/>
  <c r="O165726" i="2"/>
  <c r="O165727" i="2"/>
  <c r="O165728" i="2"/>
  <c r="O165729" i="2"/>
  <c r="O165730" i="2"/>
  <c r="O165731" i="2"/>
  <c r="O165732" i="2"/>
  <c r="O165733" i="2"/>
  <c r="O165734" i="2"/>
  <c r="O165735" i="2"/>
  <c r="O165736" i="2"/>
  <c r="O165737" i="2"/>
  <c r="O165738" i="2"/>
  <c r="O165739" i="2"/>
  <c r="O165740" i="2"/>
  <c r="O165741" i="2"/>
  <c r="O165742" i="2"/>
  <c r="O165743" i="2"/>
  <c r="O165744" i="2"/>
  <c r="O165745" i="2"/>
  <c r="O165746" i="2"/>
  <c r="O165747" i="2"/>
  <c r="O165748" i="2"/>
  <c r="O165749" i="2"/>
  <c r="O165750" i="2"/>
  <c r="O165751" i="2"/>
  <c r="O165752" i="2"/>
  <c r="O165753" i="2"/>
  <c r="O165754" i="2"/>
  <c r="O165755" i="2"/>
  <c r="O165756" i="2"/>
  <c r="O165757" i="2"/>
  <c r="O165758" i="2"/>
  <c r="O165759" i="2"/>
  <c r="O165760" i="2"/>
  <c r="O165761" i="2"/>
  <c r="O165762" i="2"/>
  <c r="O165763" i="2"/>
  <c r="O165764" i="2"/>
  <c r="O165765" i="2"/>
  <c r="O165766" i="2"/>
  <c r="O165767" i="2"/>
  <c r="O165768" i="2"/>
  <c r="O165769" i="2"/>
  <c r="O165770" i="2"/>
  <c r="O165771" i="2"/>
  <c r="O165772" i="2"/>
  <c r="O165773" i="2"/>
  <c r="O165774" i="2"/>
  <c r="O165775" i="2"/>
  <c r="O165776" i="2"/>
  <c r="O165777" i="2"/>
  <c r="O165778" i="2"/>
  <c r="O165779" i="2"/>
  <c r="O165780" i="2"/>
  <c r="O165781" i="2"/>
  <c r="O165782" i="2"/>
  <c r="O165783" i="2"/>
  <c r="O165784" i="2"/>
  <c r="O165785" i="2"/>
  <c r="O165786" i="2"/>
  <c r="O165787" i="2"/>
  <c r="O165788" i="2"/>
  <c r="O165789" i="2"/>
  <c r="O165790" i="2"/>
  <c r="O165791" i="2"/>
  <c r="O165792" i="2"/>
  <c r="O165793" i="2"/>
  <c r="O165794" i="2"/>
  <c r="O165795" i="2"/>
  <c r="O165796" i="2"/>
  <c r="O165797" i="2"/>
  <c r="O165798" i="2"/>
  <c r="O165799" i="2"/>
  <c r="O165800" i="2"/>
  <c r="O165801" i="2"/>
  <c r="O165802" i="2"/>
  <c r="O165803" i="2"/>
  <c r="O165804" i="2"/>
  <c r="O165805" i="2"/>
  <c r="O165806" i="2"/>
  <c r="O165807" i="2"/>
  <c r="O165808" i="2"/>
  <c r="O165809" i="2"/>
  <c r="O165810" i="2"/>
  <c r="O165811" i="2"/>
  <c r="O165812" i="2"/>
  <c r="O165813" i="2"/>
  <c r="O165814" i="2"/>
  <c r="O165815" i="2"/>
  <c r="O165816" i="2"/>
  <c r="O165817" i="2"/>
  <c r="O165818" i="2"/>
  <c r="O165819" i="2"/>
  <c r="O165820" i="2"/>
  <c r="O165821" i="2"/>
  <c r="O165822" i="2"/>
  <c r="O165823" i="2"/>
  <c r="O165824" i="2"/>
  <c r="O165825" i="2"/>
  <c r="O165826" i="2"/>
  <c r="O165827" i="2"/>
  <c r="O165828" i="2"/>
  <c r="O165829" i="2"/>
  <c r="O165830" i="2"/>
  <c r="O165831" i="2"/>
  <c r="O165832" i="2"/>
  <c r="O165833" i="2"/>
  <c r="O165834" i="2"/>
  <c r="O165835" i="2"/>
  <c r="O165836" i="2"/>
  <c r="O165837" i="2"/>
  <c r="O165838" i="2"/>
  <c r="O165839" i="2"/>
  <c r="O165840" i="2"/>
  <c r="O165841" i="2"/>
  <c r="O165842" i="2"/>
  <c r="O165843" i="2"/>
  <c r="O165844" i="2"/>
  <c r="O165845" i="2"/>
  <c r="O165846" i="2"/>
  <c r="O165847" i="2"/>
  <c r="O165848" i="2"/>
  <c r="O165849" i="2"/>
  <c r="O165850" i="2"/>
  <c r="O165851" i="2"/>
  <c r="O165852" i="2"/>
  <c r="O165853" i="2"/>
  <c r="O165854" i="2"/>
  <c r="O165855" i="2"/>
  <c r="O165856" i="2"/>
  <c r="O165857" i="2"/>
  <c r="O165858" i="2"/>
  <c r="O165859" i="2"/>
  <c r="O165860" i="2"/>
  <c r="O165861" i="2"/>
  <c r="O165862" i="2"/>
  <c r="O165863" i="2"/>
  <c r="O165864" i="2"/>
  <c r="O165865" i="2"/>
  <c r="O165866" i="2"/>
  <c r="O165867" i="2"/>
  <c r="O165868" i="2"/>
  <c r="O165869" i="2"/>
  <c r="O165870" i="2"/>
  <c r="O165871" i="2"/>
  <c r="O165872" i="2"/>
  <c r="O165873" i="2"/>
  <c r="O165874" i="2"/>
  <c r="O165875" i="2"/>
  <c r="O165876" i="2"/>
  <c r="O165877" i="2"/>
  <c r="O165878" i="2"/>
  <c r="O165879" i="2"/>
  <c r="O165880" i="2"/>
  <c r="O165881" i="2"/>
  <c r="O165882" i="2"/>
  <c r="O165883" i="2"/>
  <c r="O165884" i="2"/>
  <c r="O165885" i="2"/>
  <c r="O165886" i="2"/>
  <c r="O165887" i="2"/>
  <c r="O165888" i="2"/>
  <c r="O165889" i="2"/>
  <c r="O165890" i="2"/>
  <c r="O165891" i="2"/>
  <c r="O165892" i="2"/>
  <c r="O165893" i="2"/>
  <c r="O165894" i="2"/>
  <c r="O165895" i="2"/>
  <c r="O165896" i="2"/>
  <c r="O165897" i="2"/>
  <c r="O165898" i="2"/>
  <c r="O165899" i="2"/>
  <c r="O165900" i="2"/>
  <c r="O165901" i="2"/>
  <c r="O165902" i="2"/>
  <c r="O165903" i="2"/>
  <c r="O165904" i="2"/>
  <c r="O165905" i="2"/>
  <c r="O165906" i="2"/>
  <c r="O165907" i="2"/>
  <c r="O165908" i="2"/>
  <c r="O165909" i="2"/>
  <c r="O165910" i="2"/>
  <c r="O165911" i="2"/>
  <c r="O165912" i="2"/>
  <c r="O165913" i="2"/>
  <c r="O165914" i="2"/>
  <c r="O165915" i="2"/>
  <c r="O165916" i="2"/>
  <c r="O165917" i="2"/>
  <c r="O165918" i="2"/>
  <c r="O165919" i="2"/>
  <c r="O165920" i="2"/>
  <c r="O165921" i="2"/>
  <c r="O165922" i="2"/>
  <c r="O165923" i="2"/>
  <c r="O165924" i="2"/>
  <c r="O165925" i="2"/>
  <c r="O165926" i="2"/>
  <c r="O165927" i="2"/>
  <c r="O165928" i="2"/>
  <c r="O165929" i="2"/>
  <c r="O165930" i="2"/>
  <c r="O165931" i="2"/>
  <c r="O165932" i="2"/>
  <c r="O165933" i="2"/>
  <c r="O165934" i="2"/>
  <c r="O165935" i="2"/>
  <c r="O165936" i="2"/>
  <c r="O165937" i="2"/>
  <c r="O165938" i="2"/>
  <c r="O165939" i="2"/>
  <c r="O165940" i="2"/>
  <c r="O165941" i="2"/>
  <c r="O165942" i="2"/>
  <c r="O165943" i="2"/>
  <c r="O165944" i="2"/>
  <c r="O165945" i="2"/>
  <c r="O165946" i="2"/>
  <c r="O165947" i="2"/>
  <c r="O165948" i="2"/>
  <c r="O165949" i="2"/>
  <c r="O165950" i="2"/>
  <c r="O165951" i="2"/>
  <c r="O165952" i="2"/>
  <c r="O165953" i="2"/>
  <c r="O165954" i="2"/>
  <c r="O165955" i="2"/>
  <c r="O165956" i="2"/>
  <c r="O165957" i="2"/>
  <c r="O165958" i="2"/>
  <c r="O165959" i="2"/>
  <c r="O165960" i="2"/>
  <c r="O165961" i="2"/>
  <c r="O165962" i="2"/>
  <c r="O165963" i="2"/>
  <c r="O165964" i="2"/>
  <c r="O165965" i="2"/>
  <c r="O165966" i="2"/>
  <c r="O165967" i="2"/>
  <c r="O165968" i="2"/>
  <c r="O165969" i="2"/>
  <c r="O165970" i="2"/>
  <c r="O165971" i="2"/>
  <c r="O165972" i="2"/>
  <c r="O165973" i="2"/>
  <c r="O165974" i="2"/>
  <c r="O165975" i="2"/>
  <c r="O165976" i="2"/>
  <c r="O165977" i="2"/>
  <c r="O165978" i="2"/>
  <c r="O165979" i="2"/>
  <c r="O165980" i="2"/>
  <c r="O165981" i="2"/>
  <c r="O165982" i="2"/>
  <c r="O165983" i="2"/>
  <c r="O165984" i="2"/>
  <c r="O165985" i="2"/>
  <c r="O165986" i="2"/>
  <c r="O165987" i="2"/>
  <c r="O165988" i="2"/>
  <c r="O165989" i="2"/>
  <c r="O165990" i="2"/>
  <c r="O165991" i="2"/>
  <c r="O165992" i="2"/>
  <c r="O165993" i="2"/>
  <c r="O165994" i="2"/>
  <c r="O165995" i="2"/>
  <c r="O165996" i="2"/>
  <c r="O165997" i="2"/>
  <c r="O165998" i="2"/>
  <c r="O165999" i="2"/>
  <c r="O166000" i="2"/>
  <c r="O166001" i="2"/>
  <c r="O166002" i="2"/>
  <c r="O166003" i="2"/>
  <c r="O166004" i="2"/>
  <c r="O166005" i="2"/>
  <c r="O166006" i="2"/>
  <c r="O166007" i="2"/>
  <c r="O166008" i="2"/>
  <c r="O166009" i="2"/>
  <c r="O166010" i="2"/>
  <c r="O166011" i="2"/>
  <c r="O166012" i="2"/>
  <c r="O166013" i="2"/>
  <c r="O166014" i="2"/>
  <c r="O166015" i="2"/>
  <c r="O166016" i="2"/>
  <c r="O166017" i="2"/>
  <c r="O166018" i="2"/>
  <c r="O166019" i="2"/>
  <c r="O166020" i="2"/>
  <c r="O166021" i="2"/>
  <c r="O166022" i="2"/>
  <c r="O166023" i="2"/>
  <c r="O166024" i="2"/>
  <c r="O166025" i="2"/>
  <c r="O166026" i="2"/>
  <c r="O166027" i="2"/>
  <c r="O166028" i="2"/>
  <c r="O166029" i="2"/>
  <c r="O166030" i="2"/>
  <c r="O166031" i="2"/>
  <c r="O166032" i="2"/>
  <c r="O166033" i="2"/>
  <c r="O166034" i="2"/>
  <c r="O166035" i="2"/>
  <c r="O166036" i="2"/>
  <c r="O166037" i="2"/>
  <c r="O166038" i="2"/>
  <c r="O166039" i="2"/>
  <c r="O166040" i="2"/>
  <c r="O166041" i="2"/>
  <c r="O166042" i="2"/>
  <c r="O166043" i="2"/>
  <c r="O166044" i="2"/>
  <c r="O166045" i="2"/>
  <c r="O166046" i="2"/>
  <c r="O166047" i="2"/>
  <c r="O166048" i="2"/>
  <c r="O166049" i="2"/>
  <c r="O166050" i="2"/>
  <c r="O166051" i="2"/>
  <c r="O166052" i="2"/>
  <c r="O166053" i="2"/>
  <c r="O166054" i="2"/>
  <c r="O166055" i="2"/>
  <c r="O166056" i="2"/>
  <c r="O166057" i="2"/>
  <c r="O166058" i="2"/>
  <c r="O166059" i="2"/>
  <c r="O166060" i="2"/>
  <c r="O166061" i="2"/>
  <c r="O166062" i="2"/>
  <c r="O166063" i="2"/>
  <c r="O166064" i="2"/>
  <c r="O166065" i="2"/>
  <c r="O166066" i="2"/>
  <c r="O166067" i="2"/>
  <c r="O166068" i="2"/>
  <c r="O166069" i="2"/>
  <c r="O166070" i="2"/>
  <c r="O166071" i="2"/>
  <c r="O166072" i="2"/>
  <c r="O166073" i="2"/>
  <c r="O166074" i="2"/>
  <c r="O166075" i="2"/>
  <c r="O166076" i="2"/>
  <c r="O166077" i="2"/>
  <c r="O166078" i="2"/>
  <c r="O166079" i="2"/>
  <c r="O166080" i="2"/>
  <c r="O166081" i="2"/>
  <c r="O166082" i="2"/>
  <c r="O166083" i="2"/>
  <c r="O166084" i="2"/>
  <c r="O166085" i="2"/>
  <c r="O166086" i="2"/>
  <c r="O166087" i="2"/>
  <c r="O166088" i="2"/>
  <c r="O166089" i="2"/>
  <c r="O166090" i="2"/>
  <c r="O166091" i="2"/>
  <c r="O166092" i="2"/>
  <c r="O166093" i="2"/>
  <c r="O166094" i="2"/>
  <c r="O166095" i="2"/>
  <c r="O166096" i="2"/>
  <c r="O166097" i="2"/>
  <c r="O166098" i="2"/>
  <c r="O166099" i="2"/>
  <c r="O166100" i="2"/>
  <c r="O166101" i="2"/>
  <c r="O166102" i="2"/>
  <c r="O166103" i="2"/>
  <c r="O166104" i="2"/>
  <c r="O166105" i="2"/>
  <c r="O166106" i="2"/>
  <c r="O166107" i="2"/>
  <c r="O166108" i="2"/>
  <c r="O166109" i="2"/>
  <c r="O166110" i="2"/>
  <c r="O166111" i="2"/>
  <c r="O166112" i="2"/>
  <c r="O166113" i="2"/>
  <c r="O166114" i="2"/>
  <c r="O166115" i="2"/>
  <c r="O166116" i="2"/>
  <c r="O166117" i="2"/>
  <c r="O166118" i="2"/>
  <c r="O166119" i="2"/>
  <c r="O166120" i="2"/>
  <c r="O166121" i="2"/>
  <c r="O166122" i="2"/>
  <c r="O166123" i="2"/>
  <c r="O166124" i="2"/>
  <c r="O166125" i="2"/>
  <c r="O166126" i="2"/>
  <c r="O166127" i="2"/>
  <c r="O166128" i="2"/>
  <c r="O166129" i="2"/>
  <c r="O166130" i="2"/>
  <c r="O166131" i="2"/>
  <c r="O166132" i="2"/>
  <c r="O166133" i="2"/>
  <c r="O166134" i="2"/>
  <c r="O166135" i="2"/>
  <c r="O166136" i="2"/>
  <c r="O166137" i="2"/>
  <c r="O166138" i="2"/>
  <c r="O166139" i="2"/>
  <c r="O166140" i="2"/>
  <c r="O166141" i="2"/>
  <c r="O166142" i="2"/>
  <c r="O166143" i="2"/>
  <c r="O166144" i="2"/>
  <c r="O166145" i="2"/>
  <c r="O166146" i="2"/>
  <c r="O166147" i="2"/>
  <c r="O166148" i="2"/>
  <c r="O166149" i="2"/>
  <c r="O166150" i="2"/>
  <c r="O166151" i="2"/>
  <c r="O166152" i="2"/>
  <c r="O166153" i="2"/>
  <c r="O166154" i="2"/>
  <c r="O166155" i="2"/>
  <c r="O166156" i="2"/>
  <c r="O166157" i="2"/>
  <c r="O166158" i="2"/>
  <c r="O166159" i="2"/>
  <c r="O166160" i="2"/>
  <c r="O166161" i="2"/>
  <c r="O166162" i="2"/>
  <c r="O166163" i="2"/>
  <c r="O166164" i="2"/>
  <c r="O166165" i="2"/>
  <c r="O166166" i="2"/>
  <c r="O166167" i="2"/>
  <c r="O166168" i="2"/>
  <c r="O166169" i="2"/>
  <c r="O166170" i="2"/>
  <c r="O166171" i="2"/>
  <c r="O166172" i="2"/>
  <c r="O166173" i="2"/>
  <c r="O166174" i="2"/>
  <c r="O166175" i="2"/>
  <c r="O166176" i="2"/>
  <c r="O166177" i="2"/>
  <c r="O166178" i="2"/>
  <c r="O166179" i="2"/>
  <c r="O166180" i="2"/>
  <c r="O166181" i="2"/>
  <c r="O166182" i="2"/>
  <c r="O166183" i="2"/>
  <c r="O166184" i="2"/>
  <c r="O166185" i="2"/>
  <c r="O166186" i="2"/>
  <c r="O166187" i="2"/>
  <c r="O166188" i="2"/>
  <c r="O166189" i="2"/>
  <c r="O166190" i="2"/>
  <c r="O166191" i="2"/>
  <c r="O166192" i="2"/>
  <c r="O166193" i="2"/>
  <c r="O166194" i="2"/>
  <c r="O166195" i="2"/>
  <c r="O166196" i="2"/>
  <c r="O166197" i="2"/>
  <c r="O166198" i="2"/>
  <c r="O166199" i="2"/>
  <c r="O166200" i="2"/>
  <c r="O166201" i="2"/>
  <c r="O166202" i="2"/>
  <c r="O166203" i="2"/>
  <c r="O166204" i="2"/>
  <c r="O166205" i="2"/>
  <c r="O166206" i="2"/>
  <c r="O166207" i="2"/>
  <c r="O166208" i="2"/>
  <c r="O166209" i="2"/>
  <c r="O166210" i="2"/>
  <c r="O166211" i="2"/>
  <c r="O166212" i="2"/>
  <c r="O166213" i="2"/>
  <c r="O166214" i="2"/>
  <c r="O166215" i="2"/>
  <c r="O166216" i="2"/>
  <c r="O166217" i="2"/>
  <c r="O166218" i="2"/>
  <c r="O166219" i="2"/>
  <c r="O166220" i="2"/>
  <c r="O166221" i="2"/>
  <c r="O166222" i="2"/>
  <c r="O166223" i="2"/>
  <c r="O166224" i="2"/>
  <c r="O166225" i="2"/>
  <c r="O166226" i="2"/>
  <c r="O166227" i="2"/>
  <c r="O166228" i="2"/>
  <c r="O166229" i="2"/>
  <c r="O166230" i="2"/>
  <c r="O166231" i="2"/>
  <c r="O166232" i="2"/>
  <c r="O166233" i="2"/>
  <c r="O166234" i="2"/>
  <c r="O166235" i="2"/>
  <c r="O166236" i="2"/>
  <c r="O166237" i="2"/>
  <c r="O166238" i="2"/>
  <c r="O166239" i="2"/>
  <c r="O166240" i="2"/>
  <c r="O166241" i="2"/>
  <c r="O166242" i="2"/>
  <c r="O166243" i="2"/>
  <c r="O166244" i="2"/>
  <c r="O166245" i="2"/>
  <c r="O166246" i="2"/>
  <c r="O166247" i="2"/>
  <c r="O166248" i="2"/>
  <c r="O166249" i="2"/>
  <c r="O166250" i="2"/>
  <c r="O166251" i="2"/>
  <c r="O166252" i="2"/>
  <c r="O166253" i="2"/>
  <c r="O166254" i="2"/>
  <c r="O166255" i="2"/>
  <c r="O166256" i="2"/>
  <c r="O166257" i="2"/>
  <c r="O166258" i="2"/>
  <c r="O166259" i="2"/>
  <c r="O166260" i="2"/>
  <c r="O166261" i="2"/>
  <c r="O166262" i="2"/>
  <c r="O166263" i="2"/>
  <c r="O166264" i="2"/>
  <c r="O166265" i="2"/>
  <c r="O166266" i="2"/>
  <c r="O166267" i="2"/>
  <c r="O166268" i="2"/>
  <c r="O166269" i="2"/>
  <c r="O166270" i="2"/>
  <c r="O166271" i="2"/>
  <c r="O166272" i="2"/>
  <c r="O166273" i="2"/>
  <c r="O166274" i="2"/>
  <c r="O166275" i="2"/>
  <c r="O166276" i="2"/>
  <c r="O166277" i="2"/>
  <c r="O166278" i="2"/>
  <c r="O166279" i="2"/>
  <c r="O166280" i="2"/>
  <c r="O166281" i="2"/>
  <c r="O166282" i="2"/>
  <c r="O166283" i="2"/>
  <c r="O166284" i="2"/>
  <c r="O166285" i="2"/>
  <c r="O166286" i="2"/>
  <c r="O166287" i="2"/>
  <c r="O166288" i="2"/>
  <c r="O166289" i="2"/>
  <c r="O166290" i="2"/>
  <c r="O166291" i="2"/>
  <c r="O166292" i="2"/>
  <c r="O166293" i="2"/>
  <c r="O166294" i="2"/>
  <c r="O166295" i="2"/>
  <c r="O166296" i="2"/>
  <c r="O166297" i="2"/>
  <c r="O166298" i="2"/>
  <c r="O166299" i="2"/>
  <c r="O166300" i="2"/>
  <c r="O166301" i="2"/>
  <c r="O166302" i="2"/>
  <c r="O166303" i="2"/>
  <c r="O166304" i="2"/>
  <c r="O166305" i="2"/>
  <c r="O166306" i="2"/>
  <c r="O166307" i="2"/>
  <c r="O166308" i="2"/>
  <c r="O166309" i="2"/>
  <c r="O166310" i="2"/>
  <c r="O166311" i="2"/>
  <c r="O166312" i="2"/>
  <c r="O166313" i="2"/>
  <c r="O166314" i="2"/>
  <c r="O166315" i="2"/>
  <c r="O166316" i="2"/>
  <c r="O166317" i="2"/>
  <c r="O166318" i="2"/>
  <c r="O166319" i="2"/>
  <c r="O166320" i="2"/>
  <c r="O166321" i="2"/>
  <c r="O166322" i="2"/>
  <c r="O166323" i="2"/>
  <c r="O166324" i="2"/>
  <c r="O166325" i="2"/>
  <c r="O166326" i="2"/>
  <c r="O166327" i="2"/>
  <c r="O166328" i="2"/>
  <c r="O166329" i="2"/>
  <c r="O166330" i="2"/>
  <c r="O166331" i="2"/>
  <c r="O166332" i="2"/>
  <c r="O166333" i="2"/>
  <c r="O166334" i="2"/>
  <c r="O166335" i="2"/>
  <c r="O166336" i="2"/>
  <c r="O166337" i="2"/>
  <c r="O166338" i="2"/>
  <c r="O166339" i="2"/>
  <c r="O166340" i="2"/>
  <c r="O166341" i="2"/>
  <c r="O166342" i="2"/>
  <c r="O166343" i="2"/>
  <c r="O166344" i="2"/>
  <c r="O166345" i="2"/>
  <c r="O166346" i="2"/>
  <c r="O166347" i="2"/>
  <c r="O166348" i="2"/>
  <c r="O166349" i="2"/>
  <c r="O166350" i="2"/>
  <c r="O166351" i="2"/>
  <c r="O166352" i="2"/>
  <c r="O166353" i="2"/>
  <c r="O166354" i="2"/>
  <c r="O166355" i="2"/>
  <c r="O166356" i="2"/>
  <c r="O166357" i="2"/>
  <c r="O166358" i="2"/>
  <c r="O166359" i="2"/>
  <c r="O166360" i="2"/>
  <c r="O166361" i="2"/>
  <c r="O166362" i="2"/>
  <c r="O166363" i="2"/>
  <c r="O166364" i="2"/>
  <c r="O166365" i="2"/>
  <c r="O166366" i="2"/>
  <c r="O166367" i="2"/>
  <c r="O166368" i="2"/>
  <c r="O166369" i="2"/>
  <c r="O166370" i="2"/>
  <c r="O166371" i="2"/>
  <c r="O166372" i="2"/>
  <c r="O166373" i="2"/>
  <c r="O166374" i="2"/>
  <c r="O166375" i="2"/>
  <c r="O166376" i="2"/>
  <c r="O166377" i="2"/>
  <c r="O166378" i="2"/>
  <c r="O166379" i="2"/>
  <c r="O166380" i="2"/>
  <c r="O166381" i="2"/>
  <c r="O166382" i="2"/>
  <c r="O166383" i="2"/>
  <c r="O166384" i="2"/>
  <c r="O166385" i="2"/>
  <c r="O166386" i="2"/>
  <c r="O166387" i="2"/>
  <c r="O166388" i="2"/>
  <c r="O166389" i="2"/>
  <c r="O166390" i="2"/>
  <c r="O166391" i="2"/>
  <c r="O166392" i="2"/>
  <c r="O166393" i="2"/>
  <c r="O166394" i="2"/>
  <c r="O166395" i="2"/>
  <c r="O166396" i="2"/>
  <c r="O166397" i="2"/>
  <c r="O166398" i="2"/>
  <c r="O166399" i="2"/>
  <c r="O166400" i="2"/>
  <c r="O166401" i="2"/>
  <c r="O166402" i="2"/>
  <c r="O166403" i="2"/>
  <c r="O166404" i="2"/>
  <c r="O166405" i="2"/>
  <c r="O166406" i="2"/>
  <c r="O166407" i="2"/>
  <c r="O166408" i="2"/>
  <c r="O166409" i="2"/>
  <c r="O166410" i="2"/>
  <c r="O166411" i="2"/>
  <c r="O166412" i="2"/>
  <c r="O166413" i="2"/>
  <c r="O166414" i="2"/>
  <c r="O166415" i="2"/>
  <c r="O166416" i="2"/>
  <c r="O166417" i="2"/>
  <c r="O166418" i="2"/>
  <c r="O166419" i="2"/>
  <c r="O166420" i="2"/>
  <c r="O166421" i="2"/>
  <c r="O166422" i="2"/>
  <c r="O166423" i="2"/>
  <c r="O166424" i="2"/>
  <c r="O166425" i="2"/>
  <c r="O166426" i="2"/>
  <c r="O166427" i="2"/>
  <c r="O166428" i="2"/>
  <c r="O166429" i="2"/>
  <c r="O166430" i="2"/>
  <c r="O166431" i="2"/>
  <c r="O166432" i="2"/>
  <c r="O166433" i="2"/>
  <c r="O166434" i="2"/>
  <c r="O166435" i="2"/>
  <c r="O166436" i="2"/>
  <c r="O166437" i="2"/>
  <c r="O166438" i="2"/>
  <c r="O166439" i="2"/>
  <c r="O166440" i="2"/>
  <c r="O166441" i="2"/>
  <c r="O166442" i="2"/>
  <c r="O166443" i="2"/>
  <c r="O166444" i="2"/>
  <c r="O166445" i="2"/>
  <c r="O166446" i="2"/>
  <c r="O166447" i="2"/>
  <c r="O166448" i="2"/>
  <c r="O166449" i="2"/>
  <c r="O166450" i="2"/>
  <c r="O166451" i="2"/>
  <c r="O166452" i="2"/>
  <c r="O166453" i="2"/>
  <c r="O166454" i="2"/>
  <c r="O166455" i="2"/>
  <c r="O166456" i="2"/>
  <c r="O166457" i="2"/>
  <c r="O166458" i="2"/>
  <c r="O166459" i="2"/>
  <c r="O166460" i="2"/>
  <c r="O166461" i="2"/>
  <c r="O166462" i="2"/>
  <c r="O166463" i="2"/>
  <c r="O166464" i="2"/>
  <c r="O166465" i="2"/>
  <c r="O166466" i="2"/>
  <c r="O166467" i="2"/>
  <c r="O166468" i="2"/>
  <c r="O166469" i="2"/>
  <c r="O166470" i="2"/>
  <c r="O166471" i="2"/>
  <c r="O166472" i="2"/>
  <c r="O166473" i="2"/>
  <c r="O166474" i="2"/>
  <c r="O166475" i="2"/>
  <c r="O166476" i="2"/>
  <c r="O166477" i="2"/>
  <c r="O166478" i="2"/>
  <c r="O166479" i="2"/>
  <c r="O166480" i="2"/>
  <c r="O166481" i="2"/>
  <c r="O166482" i="2"/>
  <c r="O166483" i="2"/>
  <c r="O166484" i="2"/>
  <c r="O166485" i="2"/>
  <c r="O166486" i="2"/>
  <c r="O166487" i="2"/>
  <c r="O166488" i="2"/>
  <c r="O166489" i="2"/>
  <c r="O166490" i="2"/>
  <c r="O166491" i="2"/>
  <c r="O166492" i="2"/>
  <c r="O166493" i="2"/>
  <c r="O166494" i="2"/>
  <c r="O166495" i="2"/>
  <c r="O166496" i="2"/>
  <c r="O166497" i="2"/>
  <c r="O166498" i="2"/>
  <c r="O166499" i="2"/>
  <c r="O166500" i="2"/>
  <c r="O166501" i="2"/>
  <c r="O166502" i="2"/>
  <c r="O166503" i="2"/>
  <c r="O166504" i="2"/>
  <c r="O166505" i="2"/>
  <c r="O166506" i="2"/>
  <c r="O166507" i="2"/>
  <c r="O166508" i="2"/>
  <c r="O166509" i="2"/>
  <c r="O166510" i="2"/>
  <c r="O166511" i="2"/>
  <c r="O166512" i="2"/>
  <c r="O166513" i="2"/>
  <c r="O166514" i="2"/>
  <c r="O166515" i="2"/>
  <c r="O166516" i="2"/>
  <c r="O166517" i="2"/>
  <c r="O166518" i="2"/>
  <c r="O166519" i="2"/>
  <c r="O166520" i="2"/>
  <c r="O166521" i="2"/>
  <c r="O166522" i="2"/>
  <c r="O166523" i="2"/>
  <c r="O166524" i="2"/>
  <c r="O166525" i="2"/>
  <c r="O166526" i="2"/>
  <c r="O166527" i="2"/>
  <c r="O166528" i="2"/>
  <c r="O166529" i="2"/>
  <c r="O166530" i="2"/>
  <c r="O166531" i="2"/>
  <c r="O166532" i="2"/>
  <c r="O166533" i="2"/>
  <c r="O166534" i="2"/>
  <c r="O166535" i="2"/>
  <c r="O166536" i="2"/>
  <c r="O166537" i="2"/>
  <c r="O166538" i="2"/>
  <c r="O166539" i="2"/>
  <c r="O166540" i="2"/>
  <c r="O166541" i="2"/>
  <c r="O166542" i="2"/>
  <c r="O166543" i="2"/>
  <c r="O166544" i="2"/>
  <c r="O166545" i="2"/>
  <c r="O166546" i="2"/>
  <c r="O166547" i="2"/>
  <c r="O166548" i="2"/>
  <c r="O166549" i="2"/>
  <c r="O166550" i="2"/>
  <c r="O166551" i="2"/>
  <c r="O166552" i="2"/>
  <c r="O166553" i="2"/>
  <c r="O166554" i="2"/>
  <c r="O166555" i="2"/>
  <c r="O166556" i="2"/>
  <c r="O166557" i="2"/>
  <c r="O166558" i="2"/>
  <c r="O166559" i="2"/>
  <c r="O166560" i="2"/>
  <c r="O166561" i="2"/>
  <c r="O166562" i="2"/>
  <c r="O166563" i="2"/>
  <c r="O166564" i="2"/>
  <c r="O166565" i="2"/>
  <c r="O166566" i="2"/>
  <c r="O166567" i="2"/>
  <c r="O166568" i="2"/>
  <c r="O166569" i="2"/>
  <c r="O166570" i="2"/>
  <c r="O166571" i="2"/>
  <c r="O166572" i="2"/>
  <c r="O166573" i="2"/>
  <c r="O166574" i="2"/>
  <c r="O166575" i="2"/>
  <c r="O166576" i="2"/>
  <c r="O166577" i="2"/>
  <c r="O166578" i="2"/>
  <c r="O166579" i="2"/>
  <c r="O166580" i="2"/>
  <c r="O166581" i="2"/>
  <c r="O166582" i="2"/>
  <c r="O166583" i="2"/>
  <c r="O166584" i="2"/>
  <c r="O166585" i="2"/>
  <c r="O166586" i="2"/>
  <c r="O166587" i="2"/>
  <c r="O166588" i="2"/>
  <c r="O166589" i="2"/>
  <c r="O166590" i="2"/>
  <c r="O166591" i="2"/>
  <c r="O166592" i="2"/>
  <c r="O166593" i="2"/>
  <c r="O166594" i="2"/>
  <c r="O166595" i="2"/>
  <c r="O166596" i="2"/>
  <c r="O166597" i="2"/>
  <c r="O166598" i="2"/>
  <c r="O166599" i="2"/>
  <c r="O166600" i="2"/>
  <c r="O166601" i="2"/>
  <c r="O166602" i="2"/>
  <c r="O166603" i="2"/>
  <c r="O166604" i="2"/>
  <c r="O166605" i="2"/>
  <c r="O166606" i="2"/>
  <c r="O166607" i="2"/>
  <c r="O166608" i="2"/>
  <c r="O166609" i="2"/>
  <c r="O166610" i="2"/>
  <c r="O166611" i="2"/>
  <c r="O166612" i="2"/>
  <c r="O166613" i="2"/>
  <c r="O166614" i="2"/>
  <c r="O166615" i="2"/>
  <c r="O166616" i="2"/>
  <c r="O166617" i="2"/>
  <c r="O166618" i="2"/>
  <c r="O166619" i="2"/>
  <c r="O166620" i="2"/>
  <c r="O166621" i="2"/>
  <c r="O166622" i="2"/>
  <c r="O166623" i="2"/>
  <c r="O166624" i="2"/>
  <c r="O166625" i="2"/>
  <c r="O166626" i="2"/>
  <c r="O166627" i="2"/>
  <c r="O166628" i="2"/>
  <c r="O166629" i="2"/>
  <c r="O166630" i="2"/>
  <c r="O166631" i="2"/>
  <c r="O166632" i="2"/>
  <c r="O166633" i="2"/>
  <c r="O166634" i="2"/>
  <c r="O166635" i="2"/>
  <c r="O166636" i="2"/>
  <c r="O166637" i="2"/>
  <c r="O166638" i="2"/>
  <c r="O166639" i="2"/>
  <c r="O166640" i="2"/>
  <c r="O166641" i="2"/>
  <c r="O166642" i="2"/>
  <c r="O166643" i="2"/>
  <c r="O166644" i="2"/>
  <c r="O166645" i="2"/>
  <c r="O166646" i="2"/>
  <c r="O166647" i="2"/>
  <c r="O166648" i="2"/>
  <c r="O166649" i="2"/>
  <c r="O166650" i="2"/>
  <c r="O166651" i="2"/>
  <c r="O166652" i="2"/>
  <c r="O166653" i="2"/>
  <c r="O166654" i="2"/>
  <c r="O166655" i="2"/>
  <c r="O166656" i="2"/>
  <c r="O166657" i="2"/>
  <c r="O166658" i="2"/>
  <c r="O166659" i="2"/>
  <c r="O166660" i="2"/>
  <c r="O166661" i="2"/>
  <c r="O166662" i="2"/>
  <c r="O166663" i="2"/>
  <c r="O166664" i="2"/>
  <c r="O166665" i="2"/>
  <c r="O166666" i="2"/>
  <c r="O166667" i="2"/>
  <c r="O166668" i="2"/>
  <c r="O166669" i="2"/>
  <c r="O166670" i="2"/>
  <c r="O166671" i="2"/>
  <c r="O166672" i="2"/>
  <c r="O166673" i="2"/>
  <c r="O166674" i="2"/>
  <c r="O166675" i="2"/>
  <c r="O166676" i="2"/>
  <c r="O166677" i="2"/>
  <c r="O166678" i="2"/>
  <c r="O166679" i="2"/>
  <c r="O166680" i="2"/>
  <c r="O166681" i="2"/>
  <c r="O166682" i="2"/>
  <c r="O166683" i="2"/>
  <c r="O166684" i="2"/>
  <c r="O166685" i="2"/>
  <c r="O166686" i="2"/>
  <c r="O166687" i="2"/>
  <c r="O166688" i="2"/>
  <c r="O166689" i="2"/>
  <c r="O166690" i="2"/>
  <c r="O166691" i="2"/>
  <c r="O166692" i="2"/>
  <c r="O166693" i="2"/>
  <c r="O166694" i="2"/>
  <c r="O166695" i="2"/>
  <c r="O166696" i="2"/>
  <c r="O166697" i="2"/>
  <c r="O166698" i="2"/>
  <c r="O166699" i="2"/>
  <c r="O166700" i="2"/>
  <c r="O166701" i="2"/>
  <c r="O166702" i="2"/>
  <c r="O166703" i="2"/>
  <c r="O166704" i="2"/>
  <c r="O166705" i="2"/>
  <c r="O166706" i="2"/>
  <c r="O166707" i="2"/>
  <c r="O166708" i="2"/>
  <c r="O166709" i="2"/>
  <c r="O166710" i="2"/>
  <c r="O166711" i="2"/>
  <c r="O166712" i="2"/>
  <c r="O166713" i="2"/>
  <c r="O166714" i="2"/>
  <c r="O166715" i="2"/>
  <c r="O166716" i="2"/>
  <c r="O166717" i="2"/>
  <c r="O166718" i="2"/>
  <c r="O166719" i="2"/>
  <c r="O166720" i="2"/>
  <c r="O166721" i="2"/>
  <c r="O166722" i="2"/>
  <c r="O166723" i="2"/>
  <c r="O166724" i="2"/>
  <c r="O166725" i="2"/>
  <c r="O166726" i="2"/>
  <c r="O166727" i="2"/>
  <c r="O166728" i="2"/>
  <c r="O166729" i="2"/>
  <c r="O166730" i="2"/>
  <c r="O166731" i="2"/>
  <c r="O166732" i="2"/>
  <c r="O166733" i="2"/>
  <c r="O166734" i="2"/>
  <c r="O166735" i="2"/>
  <c r="O166736" i="2"/>
  <c r="O166737" i="2"/>
  <c r="O166738" i="2"/>
  <c r="O166739" i="2"/>
  <c r="O166740" i="2"/>
  <c r="O166741" i="2"/>
  <c r="O166742" i="2"/>
  <c r="O166743" i="2"/>
  <c r="O166744" i="2"/>
  <c r="O166745" i="2"/>
  <c r="O166746" i="2"/>
  <c r="O166747" i="2"/>
  <c r="O166748" i="2"/>
  <c r="O166749" i="2"/>
  <c r="O166750" i="2"/>
  <c r="O166751" i="2"/>
  <c r="O166752" i="2"/>
  <c r="O166753" i="2"/>
  <c r="O166754" i="2"/>
  <c r="O166755" i="2"/>
  <c r="O166756" i="2"/>
  <c r="O166757" i="2"/>
  <c r="O166758" i="2"/>
  <c r="O166759" i="2"/>
  <c r="O166760" i="2"/>
  <c r="O166761" i="2"/>
  <c r="O166762" i="2"/>
  <c r="O166763" i="2"/>
  <c r="O166764" i="2"/>
  <c r="O166765" i="2"/>
  <c r="O166766" i="2"/>
  <c r="O166767" i="2"/>
  <c r="O166768" i="2"/>
  <c r="O166769" i="2"/>
  <c r="O166770" i="2"/>
  <c r="O166771" i="2"/>
  <c r="O166772" i="2"/>
  <c r="O166773" i="2"/>
  <c r="O166774" i="2"/>
  <c r="O166775" i="2"/>
  <c r="O166776" i="2"/>
  <c r="O166777" i="2"/>
  <c r="O166778" i="2"/>
  <c r="O166779" i="2"/>
  <c r="O166780" i="2"/>
  <c r="O166781" i="2"/>
  <c r="O166782" i="2"/>
  <c r="O166783" i="2"/>
  <c r="O166784" i="2"/>
  <c r="O166785" i="2"/>
  <c r="O166786" i="2"/>
  <c r="O166787" i="2"/>
  <c r="O166788" i="2"/>
  <c r="O166789" i="2"/>
  <c r="O166790" i="2"/>
  <c r="O166791" i="2"/>
  <c r="O166792" i="2"/>
  <c r="O166793" i="2"/>
  <c r="O166794" i="2"/>
  <c r="O166795" i="2"/>
  <c r="O166796" i="2"/>
  <c r="O166797" i="2"/>
  <c r="O166798" i="2"/>
  <c r="O166799" i="2"/>
  <c r="O166800" i="2"/>
  <c r="O166801" i="2"/>
  <c r="O166802" i="2"/>
  <c r="O166803" i="2"/>
  <c r="O166804" i="2"/>
  <c r="O166805" i="2"/>
  <c r="O166806" i="2"/>
  <c r="O166807" i="2"/>
  <c r="O166808" i="2"/>
  <c r="O166809" i="2"/>
  <c r="O166810" i="2"/>
  <c r="O166811" i="2"/>
  <c r="O166812" i="2"/>
  <c r="O166813" i="2"/>
  <c r="O166814" i="2"/>
  <c r="O166815" i="2"/>
  <c r="O166816" i="2"/>
  <c r="O166817" i="2"/>
  <c r="O166818" i="2"/>
  <c r="O166819" i="2"/>
  <c r="O166820" i="2"/>
  <c r="O166821" i="2"/>
  <c r="O166822" i="2"/>
  <c r="O166823" i="2"/>
  <c r="O166824" i="2"/>
  <c r="O166825" i="2"/>
  <c r="O166826" i="2"/>
  <c r="O166827" i="2"/>
  <c r="O166828" i="2"/>
  <c r="O166829" i="2"/>
  <c r="O166830" i="2"/>
  <c r="O166831" i="2"/>
  <c r="O166832" i="2"/>
  <c r="O166833" i="2"/>
  <c r="O166834" i="2"/>
  <c r="O166835" i="2"/>
  <c r="O166836" i="2"/>
  <c r="O166837" i="2"/>
  <c r="O166838" i="2"/>
  <c r="O166839" i="2"/>
  <c r="O166840" i="2"/>
  <c r="O166841" i="2"/>
  <c r="O166842" i="2"/>
  <c r="O166843" i="2"/>
  <c r="O166844" i="2"/>
  <c r="O166845" i="2"/>
  <c r="O166846" i="2"/>
  <c r="O166847" i="2"/>
  <c r="O166848" i="2"/>
  <c r="O166849" i="2"/>
  <c r="O166850" i="2"/>
  <c r="O166851" i="2"/>
  <c r="O166852" i="2"/>
  <c r="O166853" i="2"/>
  <c r="O166854" i="2"/>
  <c r="O166855" i="2"/>
  <c r="O166856" i="2"/>
  <c r="O166857" i="2"/>
  <c r="O166858" i="2"/>
  <c r="O166859" i="2"/>
  <c r="O166860" i="2"/>
  <c r="O166861" i="2"/>
  <c r="O166862" i="2"/>
  <c r="O166863" i="2"/>
  <c r="O166864" i="2"/>
  <c r="O166865" i="2"/>
  <c r="O166866" i="2"/>
  <c r="O166867" i="2"/>
  <c r="O166868" i="2"/>
  <c r="O166869" i="2"/>
  <c r="O166870" i="2"/>
  <c r="O166871" i="2"/>
  <c r="O166872" i="2"/>
  <c r="O166873" i="2"/>
  <c r="O166874" i="2"/>
  <c r="O166875" i="2"/>
  <c r="O166876" i="2"/>
  <c r="O166877" i="2"/>
  <c r="O166878" i="2"/>
  <c r="O166879" i="2"/>
  <c r="O166880" i="2"/>
  <c r="O166881" i="2"/>
  <c r="O166882" i="2"/>
  <c r="O166883" i="2"/>
  <c r="O166884" i="2"/>
  <c r="O166885" i="2"/>
  <c r="O166886" i="2"/>
  <c r="O166887" i="2"/>
  <c r="O166888" i="2"/>
  <c r="O166889" i="2"/>
  <c r="O166890" i="2"/>
  <c r="O166891" i="2"/>
  <c r="O166892" i="2"/>
  <c r="O166893" i="2"/>
  <c r="O166894" i="2"/>
  <c r="O166895" i="2"/>
  <c r="O166896" i="2"/>
  <c r="O166897" i="2"/>
  <c r="O166898" i="2"/>
  <c r="O166899" i="2"/>
  <c r="O166900" i="2"/>
  <c r="O166901" i="2"/>
  <c r="O166902" i="2"/>
  <c r="O166903" i="2"/>
  <c r="O166904" i="2"/>
  <c r="O166905" i="2"/>
  <c r="O166906" i="2"/>
  <c r="O166907" i="2"/>
  <c r="O166908" i="2"/>
  <c r="O166909" i="2"/>
  <c r="O166910" i="2"/>
  <c r="O166911" i="2"/>
  <c r="O166912" i="2"/>
  <c r="O166913" i="2"/>
  <c r="O166914" i="2"/>
  <c r="O166915" i="2"/>
  <c r="O166916" i="2"/>
  <c r="O166917" i="2"/>
  <c r="O166918" i="2"/>
  <c r="O166919" i="2"/>
  <c r="O166920" i="2"/>
  <c r="O166921" i="2"/>
  <c r="O166922" i="2"/>
  <c r="O166923" i="2"/>
  <c r="O166924" i="2"/>
  <c r="O166925" i="2"/>
  <c r="O166926" i="2"/>
  <c r="O166927" i="2"/>
  <c r="O166928" i="2"/>
  <c r="O166929" i="2"/>
  <c r="O166930" i="2"/>
  <c r="O166931" i="2"/>
  <c r="O166932" i="2"/>
  <c r="O166933" i="2"/>
  <c r="O166934" i="2"/>
  <c r="O166935" i="2"/>
  <c r="O166936" i="2"/>
  <c r="O166937" i="2"/>
  <c r="O166938" i="2"/>
  <c r="O166939" i="2"/>
  <c r="O166940" i="2"/>
  <c r="O166941" i="2"/>
  <c r="O166942" i="2"/>
  <c r="O166943" i="2"/>
  <c r="O166944" i="2"/>
  <c r="O166945" i="2"/>
  <c r="O166946" i="2"/>
  <c r="O166947" i="2"/>
  <c r="O166948" i="2"/>
  <c r="O166949" i="2"/>
  <c r="O166950" i="2"/>
  <c r="O166951" i="2"/>
  <c r="O166952" i="2"/>
  <c r="O166953" i="2"/>
  <c r="O166954" i="2"/>
  <c r="O166955" i="2"/>
  <c r="O166956" i="2"/>
  <c r="O166957" i="2"/>
  <c r="O166958" i="2"/>
  <c r="O166959" i="2"/>
  <c r="O166960" i="2"/>
  <c r="O166961" i="2"/>
  <c r="O166962" i="2"/>
  <c r="O166963" i="2"/>
  <c r="O166964" i="2"/>
  <c r="O166965" i="2"/>
  <c r="O166966" i="2"/>
  <c r="O166967" i="2"/>
  <c r="O166968" i="2"/>
  <c r="O166969" i="2"/>
  <c r="O166970" i="2"/>
  <c r="O166971" i="2"/>
  <c r="O166972" i="2"/>
  <c r="O166973" i="2"/>
  <c r="O166974" i="2"/>
  <c r="O166975" i="2"/>
  <c r="O166976" i="2"/>
  <c r="O166977" i="2"/>
  <c r="O166978" i="2"/>
  <c r="O166979" i="2"/>
  <c r="O166980" i="2"/>
  <c r="O166981" i="2"/>
  <c r="O166982" i="2"/>
  <c r="O166983" i="2"/>
  <c r="O166984" i="2"/>
  <c r="O166985" i="2"/>
  <c r="O166986" i="2"/>
  <c r="O166987" i="2"/>
  <c r="O166988" i="2"/>
  <c r="O166989" i="2"/>
  <c r="O166990" i="2"/>
  <c r="O166991" i="2"/>
  <c r="O166992" i="2"/>
  <c r="O166993" i="2"/>
  <c r="O166994" i="2"/>
  <c r="O166995" i="2"/>
  <c r="O166996" i="2"/>
  <c r="O166997" i="2"/>
  <c r="O166998" i="2"/>
  <c r="O166999" i="2"/>
  <c r="O167000" i="2"/>
  <c r="O167001" i="2"/>
  <c r="O167002" i="2"/>
  <c r="O167003" i="2"/>
  <c r="O167004" i="2"/>
  <c r="O167005" i="2"/>
  <c r="O167006" i="2"/>
  <c r="O167007" i="2"/>
  <c r="O167008" i="2"/>
  <c r="O167009" i="2"/>
  <c r="O167010" i="2"/>
  <c r="O167011" i="2"/>
  <c r="O167012" i="2"/>
  <c r="O167013" i="2"/>
  <c r="O167014" i="2"/>
  <c r="O167015" i="2"/>
  <c r="O167016" i="2"/>
  <c r="O167017" i="2"/>
  <c r="O167018" i="2"/>
  <c r="O167019" i="2"/>
  <c r="O167020" i="2"/>
  <c r="O167021" i="2"/>
  <c r="O167022" i="2"/>
  <c r="O167023" i="2"/>
  <c r="O167024" i="2"/>
  <c r="O167025" i="2"/>
  <c r="O167026" i="2"/>
  <c r="O167027" i="2"/>
  <c r="O167028" i="2"/>
  <c r="O167029" i="2"/>
  <c r="O167030" i="2"/>
  <c r="O167031" i="2"/>
  <c r="O167032" i="2"/>
  <c r="O167033" i="2"/>
  <c r="O167034" i="2"/>
  <c r="O167035" i="2"/>
  <c r="O167036" i="2"/>
  <c r="O167037" i="2"/>
  <c r="O167038" i="2"/>
  <c r="O167039" i="2"/>
  <c r="O167040" i="2"/>
  <c r="O167041" i="2"/>
  <c r="O167042" i="2"/>
  <c r="O167043" i="2"/>
  <c r="O167044" i="2"/>
  <c r="O167045" i="2"/>
  <c r="O167046" i="2"/>
  <c r="O167047" i="2"/>
  <c r="O167048" i="2"/>
  <c r="O167049" i="2"/>
  <c r="O167050" i="2"/>
  <c r="O167051" i="2"/>
  <c r="O167052" i="2"/>
  <c r="O167053" i="2"/>
  <c r="O167054" i="2"/>
  <c r="O167055" i="2"/>
  <c r="O167056" i="2"/>
  <c r="O167057" i="2"/>
  <c r="O167058" i="2"/>
  <c r="O167059" i="2"/>
  <c r="O167060" i="2"/>
  <c r="O167061" i="2"/>
  <c r="O167062" i="2"/>
  <c r="O167063" i="2"/>
  <c r="O167064" i="2"/>
  <c r="O167065" i="2"/>
  <c r="O167066" i="2"/>
  <c r="O167067" i="2"/>
  <c r="O167068" i="2"/>
  <c r="O167069" i="2"/>
  <c r="O167070" i="2"/>
  <c r="O167071" i="2"/>
  <c r="O167072" i="2"/>
  <c r="O167073" i="2"/>
  <c r="O167074" i="2"/>
  <c r="O167075" i="2"/>
  <c r="O167076" i="2"/>
  <c r="O167077" i="2"/>
  <c r="O167078" i="2"/>
  <c r="O167079" i="2"/>
  <c r="O167080" i="2"/>
  <c r="O167081" i="2"/>
  <c r="O167082" i="2"/>
  <c r="O167083" i="2"/>
  <c r="O167084" i="2"/>
  <c r="O167085" i="2"/>
  <c r="O167086" i="2"/>
  <c r="O167087" i="2"/>
  <c r="O167088" i="2"/>
  <c r="O167089" i="2"/>
  <c r="O167090" i="2"/>
  <c r="O167091" i="2"/>
  <c r="O167092" i="2"/>
  <c r="O167093" i="2"/>
  <c r="O167094" i="2"/>
  <c r="O167095" i="2"/>
  <c r="O167096" i="2"/>
  <c r="O167097" i="2"/>
  <c r="O167098" i="2"/>
  <c r="O167099" i="2"/>
  <c r="O167100" i="2"/>
  <c r="O167101" i="2"/>
  <c r="O167102" i="2"/>
  <c r="O167103" i="2"/>
  <c r="O167104" i="2"/>
  <c r="O167105" i="2"/>
  <c r="O167106" i="2"/>
  <c r="O167107" i="2"/>
  <c r="O167108" i="2"/>
  <c r="O167109" i="2"/>
  <c r="O167110" i="2"/>
  <c r="O167111" i="2"/>
  <c r="O167112" i="2"/>
  <c r="O167113" i="2"/>
  <c r="O167114" i="2"/>
  <c r="O167115" i="2"/>
  <c r="O167116" i="2"/>
  <c r="O167117" i="2"/>
  <c r="O167118" i="2"/>
  <c r="O167119" i="2"/>
  <c r="O167120" i="2"/>
  <c r="O167121" i="2"/>
  <c r="O167122" i="2"/>
  <c r="O167123" i="2"/>
  <c r="O167124" i="2"/>
  <c r="O167125" i="2"/>
  <c r="O167126" i="2"/>
  <c r="O167127" i="2"/>
  <c r="O167128" i="2"/>
  <c r="O167129" i="2"/>
  <c r="O167130" i="2"/>
  <c r="O167131" i="2"/>
  <c r="O167132" i="2"/>
  <c r="O167133" i="2"/>
  <c r="O167134" i="2"/>
  <c r="O167135" i="2"/>
  <c r="O167136" i="2"/>
  <c r="O167137" i="2"/>
  <c r="O167138" i="2"/>
  <c r="O167139" i="2"/>
  <c r="O167140" i="2"/>
  <c r="O167141" i="2"/>
  <c r="O167142" i="2"/>
  <c r="O167143" i="2"/>
  <c r="O167144" i="2"/>
  <c r="O167145" i="2"/>
  <c r="O167146" i="2"/>
  <c r="O167147" i="2"/>
  <c r="O167148" i="2"/>
  <c r="O167149" i="2"/>
  <c r="O167150" i="2"/>
  <c r="O167151" i="2"/>
  <c r="O167152" i="2"/>
  <c r="O167153" i="2"/>
  <c r="O167154" i="2"/>
  <c r="O167155" i="2"/>
  <c r="O167156" i="2"/>
  <c r="O167157" i="2"/>
  <c r="O167158" i="2"/>
  <c r="O167159" i="2"/>
  <c r="O167160" i="2"/>
  <c r="O167161" i="2"/>
  <c r="O167162" i="2"/>
  <c r="O167163" i="2"/>
  <c r="O167164" i="2"/>
  <c r="O167165" i="2"/>
  <c r="O167166" i="2"/>
  <c r="O167167" i="2"/>
  <c r="O167168" i="2"/>
  <c r="O167169" i="2"/>
  <c r="O167170" i="2"/>
  <c r="O167171" i="2"/>
  <c r="O167172" i="2"/>
  <c r="O167173" i="2"/>
  <c r="O167174" i="2"/>
  <c r="O167175" i="2"/>
  <c r="O167176" i="2"/>
  <c r="O167177" i="2"/>
  <c r="O167178" i="2"/>
  <c r="O167179" i="2"/>
  <c r="O167180" i="2"/>
  <c r="O167181" i="2"/>
  <c r="O167182" i="2"/>
  <c r="O167183" i="2"/>
  <c r="O167184" i="2"/>
  <c r="O167185" i="2"/>
  <c r="O167186" i="2"/>
  <c r="O167187" i="2"/>
  <c r="O167188" i="2"/>
  <c r="O167189" i="2"/>
  <c r="O167190" i="2"/>
  <c r="O167191" i="2"/>
  <c r="O167192" i="2"/>
  <c r="O167193" i="2"/>
  <c r="O167194" i="2"/>
  <c r="O167195" i="2"/>
  <c r="O167196" i="2"/>
  <c r="O167197" i="2"/>
  <c r="O167198" i="2"/>
  <c r="O167199" i="2"/>
  <c r="O167200" i="2"/>
  <c r="O167201" i="2"/>
  <c r="O167202" i="2"/>
  <c r="O167203" i="2"/>
  <c r="O167204" i="2"/>
  <c r="O167205" i="2"/>
  <c r="O167206" i="2"/>
  <c r="O167207" i="2"/>
  <c r="O167208" i="2"/>
  <c r="O167209" i="2"/>
  <c r="O167210" i="2"/>
  <c r="O167211" i="2"/>
  <c r="O167212" i="2"/>
  <c r="O167213" i="2"/>
  <c r="O167214" i="2"/>
  <c r="O167215" i="2"/>
  <c r="O167216" i="2"/>
  <c r="O167217" i="2"/>
  <c r="O167218" i="2"/>
  <c r="O167219" i="2"/>
  <c r="O167220" i="2"/>
  <c r="O167221" i="2"/>
  <c r="O167222" i="2"/>
  <c r="O167223" i="2"/>
  <c r="O167224" i="2"/>
  <c r="O167225" i="2"/>
  <c r="O167226" i="2"/>
  <c r="O167227" i="2"/>
  <c r="O167228" i="2"/>
  <c r="O167229" i="2"/>
  <c r="O167230" i="2"/>
  <c r="O167231" i="2"/>
  <c r="O167232" i="2"/>
  <c r="O167233" i="2"/>
  <c r="O167234" i="2"/>
  <c r="O167235" i="2"/>
  <c r="O167236" i="2"/>
  <c r="O167237" i="2"/>
  <c r="O167238" i="2"/>
  <c r="O167239" i="2"/>
  <c r="O167240" i="2"/>
  <c r="O167241" i="2"/>
  <c r="O167242" i="2"/>
  <c r="O167243" i="2"/>
  <c r="O167244" i="2"/>
  <c r="O167245" i="2"/>
  <c r="O167246" i="2"/>
  <c r="O167247" i="2"/>
  <c r="O167248" i="2"/>
  <c r="O167249" i="2"/>
  <c r="O167250" i="2"/>
  <c r="O167251" i="2"/>
  <c r="O167252" i="2"/>
  <c r="O167253" i="2"/>
  <c r="O167254" i="2"/>
  <c r="O167255" i="2"/>
  <c r="O167256" i="2"/>
  <c r="O167257" i="2"/>
  <c r="O167258" i="2"/>
  <c r="O167259" i="2"/>
  <c r="O167260" i="2"/>
  <c r="O167261" i="2"/>
  <c r="O167262" i="2"/>
  <c r="O167263" i="2"/>
  <c r="O167264" i="2"/>
  <c r="O167265" i="2"/>
  <c r="O167266" i="2"/>
  <c r="O167267" i="2"/>
  <c r="O167268" i="2"/>
  <c r="O167269" i="2"/>
  <c r="O167270" i="2"/>
  <c r="O167271" i="2"/>
  <c r="O167272" i="2"/>
  <c r="O167273" i="2"/>
  <c r="O167274" i="2"/>
  <c r="O167275" i="2"/>
  <c r="O167276" i="2"/>
  <c r="O167277" i="2"/>
  <c r="O167278" i="2"/>
  <c r="O167279" i="2"/>
  <c r="O167280" i="2"/>
  <c r="O167281" i="2"/>
  <c r="O167282" i="2"/>
  <c r="O167283" i="2"/>
  <c r="O167284" i="2"/>
  <c r="O167285" i="2"/>
  <c r="O167286" i="2"/>
  <c r="O167287" i="2"/>
  <c r="O167288" i="2"/>
  <c r="O167289" i="2"/>
  <c r="O167290" i="2"/>
  <c r="O167291" i="2"/>
  <c r="O167292" i="2"/>
  <c r="O167293" i="2"/>
  <c r="O167294" i="2"/>
  <c r="O167295" i="2"/>
  <c r="O167296" i="2"/>
  <c r="O167297" i="2"/>
  <c r="O167298" i="2"/>
  <c r="O167299" i="2"/>
  <c r="O167300" i="2"/>
  <c r="O167301" i="2"/>
  <c r="O167302" i="2"/>
  <c r="O167303" i="2"/>
  <c r="O167304" i="2"/>
  <c r="O167305" i="2"/>
  <c r="O167306" i="2"/>
  <c r="O167307" i="2"/>
  <c r="O167308" i="2"/>
  <c r="O167309" i="2"/>
  <c r="O167310" i="2"/>
  <c r="O167311" i="2"/>
  <c r="O167312" i="2"/>
  <c r="O167313" i="2"/>
  <c r="O167314" i="2"/>
  <c r="O167315" i="2"/>
  <c r="O167316" i="2"/>
  <c r="O167317" i="2"/>
  <c r="O167318" i="2"/>
  <c r="O167319" i="2"/>
  <c r="O167320" i="2"/>
  <c r="O167321" i="2"/>
  <c r="O167322" i="2"/>
  <c r="O167323" i="2"/>
  <c r="O167324" i="2"/>
  <c r="O167325" i="2"/>
  <c r="O167326" i="2"/>
  <c r="O167327" i="2"/>
  <c r="O167328" i="2"/>
  <c r="O167329" i="2"/>
  <c r="O167330" i="2"/>
  <c r="O167331" i="2"/>
  <c r="O167332" i="2"/>
  <c r="O167333" i="2"/>
  <c r="O167334" i="2"/>
  <c r="O167335" i="2"/>
  <c r="O167336" i="2"/>
  <c r="O167337" i="2"/>
  <c r="O167338" i="2"/>
  <c r="O167339" i="2"/>
  <c r="O167340" i="2"/>
  <c r="O167341" i="2"/>
  <c r="O167342" i="2"/>
  <c r="O167343" i="2"/>
  <c r="O167344" i="2"/>
  <c r="O167345" i="2"/>
  <c r="O167346" i="2"/>
  <c r="O167347" i="2"/>
  <c r="O167348" i="2"/>
  <c r="O167349" i="2"/>
  <c r="O167350" i="2"/>
  <c r="O167351" i="2"/>
  <c r="O167352" i="2"/>
  <c r="O167353" i="2"/>
  <c r="O167354" i="2"/>
  <c r="O167355" i="2"/>
  <c r="O167356" i="2"/>
  <c r="O167357" i="2"/>
  <c r="O167358" i="2"/>
  <c r="O167359" i="2"/>
  <c r="O167360" i="2"/>
  <c r="O167361" i="2"/>
  <c r="O167362" i="2"/>
  <c r="O167363" i="2"/>
  <c r="O167364" i="2"/>
  <c r="O167365" i="2"/>
  <c r="O167366" i="2"/>
  <c r="O167367" i="2"/>
  <c r="O167368" i="2"/>
  <c r="O167369" i="2"/>
  <c r="O167370" i="2"/>
  <c r="O167371" i="2"/>
  <c r="O167372" i="2"/>
  <c r="O167373" i="2"/>
  <c r="O167374" i="2"/>
  <c r="O167375" i="2"/>
  <c r="O167376" i="2"/>
  <c r="O167377" i="2"/>
  <c r="O167378" i="2"/>
  <c r="O167379" i="2"/>
  <c r="O167380" i="2"/>
  <c r="O167381" i="2"/>
  <c r="O167382" i="2"/>
  <c r="O167383" i="2"/>
  <c r="O167384" i="2"/>
  <c r="O167385" i="2"/>
  <c r="O167386" i="2"/>
  <c r="O167387" i="2"/>
  <c r="O167388" i="2"/>
  <c r="O167389" i="2"/>
  <c r="O167390" i="2"/>
  <c r="O167391" i="2"/>
  <c r="O167392" i="2"/>
  <c r="O167393" i="2"/>
  <c r="O167394" i="2"/>
  <c r="O167395" i="2"/>
  <c r="O167396" i="2"/>
  <c r="O167397" i="2"/>
  <c r="O167398" i="2"/>
  <c r="O167399" i="2"/>
  <c r="O167400" i="2"/>
  <c r="O167401" i="2"/>
  <c r="O167402" i="2"/>
  <c r="O167403" i="2"/>
  <c r="O167404" i="2"/>
  <c r="O167405" i="2"/>
  <c r="O167406" i="2"/>
  <c r="O167407" i="2"/>
  <c r="O167408" i="2"/>
  <c r="O167409" i="2"/>
  <c r="O167410" i="2"/>
  <c r="O167411" i="2"/>
  <c r="O167412" i="2"/>
  <c r="O167413" i="2"/>
  <c r="O167414" i="2"/>
  <c r="O167415" i="2"/>
  <c r="O167416" i="2"/>
  <c r="O167417" i="2"/>
  <c r="O167418" i="2"/>
  <c r="O167419" i="2"/>
  <c r="O167420" i="2"/>
  <c r="O167421" i="2"/>
  <c r="O167422" i="2"/>
  <c r="O167423" i="2"/>
  <c r="O167424" i="2"/>
  <c r="O167425" i="2"/>
  <c r="O167426" i="2"/>
  <c r="O167427" i="2"/>
  <c r="O167428" i="2"/>
  <c r="O167429" i="2"/>
  <c r="O167430" i="2"/>
  <c r="O167431" i="2"/>
  <c r="O167432" i="2"/>
  <c r="O167433" i="2"/>
  <c r="O167434" i="2"/>
  <c r="O167435" i="2"/>
  <c r="O167436" i="2"/>
  <c r="O167437" i="2"/>
  <c r="O167438" i="2"/>
  <c r="O167439" i="2"/>
  <c r="O167440" i="2"/>
  <c r="O167441" i="2"/>
  <c r="O167442" i="2"/>
  <c r="O167443" i="2"/>
  <c r="O167444" i="2"/>
  <c r="O167445" i="2"/>
  <c r="O167446" i="2"/>
  <c r="O167447" i="2"/>
  <c r="O167448" i="2"/>
  <c r="O167449" i="2"/>
  <c r="O167450" i="2"/>
  <c r="O167451" i="2"/>
  <c r="O167452" i="2"/>
  <c r="O167453" i="2"/>
  <c r="O167454" i="2"/>
  <c r="O167455" i="2"/>
  <c r="O167456" i="2"/>
  <c r="O167457" i="2"/>
  <c r="O167458" i="2"/>
  <c r="O167459" i="2"/>
  <c r="O167460" i="2"/>
  <c r="O167461" i="2"/>
  <c r="O167462" i="2"/>
  <c r="O167463" i="2"/>
  <c r="O167464" i="2"/>
  <c r="O167465" i="2"/>
  <c r="O167466" i="2"/>
  <c r="O167467" i="2"/>
  <c r="O167468" i="2"/>
  <c r="O167469" i="2"/>
  <c r="O167470" i="2"/>
  <c r="O167471" i="2"/>
  <c r="O167472" i="2"/>
  <c r="O167473" i="2"/>
  <c r="O167474" i="2"/>
  <c r="O167475" i="2"/>
  <c r="O167476" i="2"/>
  <c r="O167477" i="2"/>
  <c r="O167478" i="2"/>
  <c r="O167479" i="2"/>
  <c r="O167480" i="2"/>
  <c r="O167481" i="2"/>
  <c r="O167482" i="2"/>
  <c r="O167483" i="2"/>
  <c r="O167484" i="2"/>
  <c r="O167485" i="2"/>
  <c r="O167486" i="2"/>
  <c r="O167487" i="2"/>
  <c r="O167488" i="2"/>
  <c r="O167489" i="2"/>
  <c r="O167490" i="2"/>
  <c r="O167491" i="2"/>
  <c r="O167492" i="2"/>
  <c r="O167493" i="2"/>
  <c r="O167494" i="2"/>
  <c r="O167495" i="2"/>
  <c r="O167496" i="2"/>
  <c r="O167497" i="2"/>
  <c r="O167498" i="2"/>
  <c r="O167499" i="2"/>
  <c r="O167500" i="2"/>
  <c r="O167501" i="2"/>
  <c r="O167502" i="2"/>
  <c r="O167503" i="2"/>
  <c r="O167504" i="2"/>
  <c r="O167505" i="2"/>
  <c r="O167506" i="2"/>
  <c r="O167507" i="2"/>
  <c r="O167508" i="2"/>
  <c r="O167509" i="2"/>
  <c r="O167510" i="2"/>
  <c r="O167511" i="2"/>
  <c r="O167512" i="2"/>
  <c r="O167513" i="2"/>
  <c r="O167514" i="2"/>
  <c r="O167515" i="2"/>
  <c r="O167516" i="2"/>
  <c r="O167517" i="2"/>
  <c r="O167518" i="2"/>
  <c r="O167519" i="2"/>
  <c r="O167520" i="2"/>
  <c r="O167521" i="2"/>
  <c r="O167522" i="2"/>
  <c r="O167523" i="2"/>
  <c r="O167524" i="2"/>
  <c r="O167525" i="2"/>
  <c r="O167526" i="2"/>
  <c r="O167527" i="2"/>
  <c r="O167528" i="2"/>
  <c r="O167529" i="2"/>
  <c r="O167530" i="2"/>
  <c r="O167531" i="2"/>
  <c r="O167532" i="2"/>
  <c r="O167533" i="2"/>
  <c r="O167534" i="2"/>
  <c r="O167535" i="2"/>
  <c r="O167536" i="2"/>
  <c r="O167537" i="2"/>
  <c r="O167538" i="2"/>
  <c r="O167539" i="2"/>
  <c r="O167540" i="2"/>
  <c r="O167541" i="2"/>
  <c r="O167542" i="2"/>
  <c r="O167543" i="2"/>
  <c r="O167544" i="2"/>
  <c r="O167545" i="2"/>
  <c r="O167546" i="2"/>
  <c r="O167547" i="2"/>
  <c r="O167548" i="2"/>
  <c r="O167549" i="2"/>
  <c r="O167550" i="2"/>
  <c r="O167551" i="2"/>
  <c r="O167552" i="2"/>
  <c r="O167553" i="2"/>
  <c r="O167554" i="2"/>
  <c r="O167555" i="2"/>
  <c r="O167556" i="2"/>
  <c r="O167557" i="2"/>
  <c r="O167558" i="2"/>
  <c r="O167559" i="2"/>
  <c r="O167560" i="2"/>
  <c r="O167561" i="2"/>
  <c r="O167562" i="2"/>
  <c r="O167563" i="2"/>
  <c r="O167564" i="2"/>
  <c r="O167565" i="2"/>
  <c r="O167566" i="2"/>
  <c r="O167567" i="2"/>
  <c r="O167568" i="2"/>
  <c r="O167569" i="2"/>
  <c r="O167570" i="2"/>
  <c r="O167571" i="2"/>
  <c r="O167572" i="2"/>
  <c r="O167573" i="2"/>
  <c r="O167574" i="2"/>
  <c r="O167575" i="2"/>
  <c r="O167576" i="2"/>
  <c r="O167577" i="2"/>
  <c r="O167578" i="2"/>
  <c r="O167579" i="2"/>
  <c r="O167580" i="2"/>
  <c r="O167581" i="2"/>
  <c r="O167582" i="2"/>
  <c r="O167583" i="2"/>
  <c r="O167584" i="2"/>
  <c r="O167585" i="2"/>
  <c r="O167586" i="2"/>
  <c r="O167587" i="2"/>
  <c r="O167588" i="2"/>
  <c r="O167589" i="2"/>
  <c r="O167590" i="2"/>
  <c r="O167591" i="2"/>
  <c r="O167592" i="2"/>
  <c r="O167593" i="2"/>
  <c r="O167594" i="2"/>
  <c r="O167595" i="2"/>
  <c r="O167596" i="2"/>
  <c r="O167597" i="2"/>
  <c r="O167598" i="2"/>
  <c r="O167599" i="2"/>
  <c r="O167600" i="2"/>
  <c r="O167601" i="2"/>
  <c r="O167602" i="2"/>
  <c r="O167603" i="2"/>
  <c r="O167604" i="2"/>
  <c r="O167605" i="2"/>
  <c r="O167606" i="2"/>
  <c r="O167607" i="2"/>
  <c r="O167608" i="2"/>
  <c r="O167609" i="2"/>
  <c r="O167610" i="2"/>
  <c r="O167611" i="2"/>
  <c r="O167612" i="2"/>
  <c r="O167613" i="2"/>
  <c r="O167614" i="2"/>
  <c r="O167615" i="2"/>
  <c r="O167616" i="2"/>
  <c r="O167617" i="2"/>
  <c r="O167618" i="2"/>
  <c r="O167619" i="2"/>
  <c r="O167620" i="2"/>
  <c r="O167621" i="2"/>
  <c r="O167622" i="2"/>
  <c r="O167623" i="2"/>
  <c r="O167624" i="2"/>
  <c r="O167625" i="2"/>
  <c r="O167626" i="2"/>
  <c r="O167627" i="2"/>
  <c r="O167628" i="2"/>
  <c r="O167629" i="2"/>
  <c r="O167630" i="2"/>
  <c r="O167631" i="2"/>
  <c r="O167632" i="2"/>
  <c r="O167633" i="2"/>
  <c r="O167634" i="2"/>
  <c r="O167635" i="2"/>
  <c r="O167636" i="2"/>
  <c r="O167637" i="2"/>
  <c r="O167638" i="2"/>
  <c r="O167639" i="2"/>
  <c r="O167640" i="2"/>
  <c r="O167641" i="2"/>
  <c r="O167642" i="2"/>
  <c r="O167643" i="2"/>
  <c r="O167644" i="2"/>
  <c r="O167645" i="2"/>
  <c r="O167646" i="2"/>
  <c r="O167647" i="2"/>
  <c r="O167648" i="2"/>
  <c r="O167649" i="2"/>
  <c r="O167650" i="2"/>
  <c r="O167651" i="2"/>
  <c r="O167652" i="2"/>
  <c r="O167653" i="2"/>
  <c r="O167654" i="2"/>
  <c r="O167655" i="2"/>
  <c r="O167656" i="2"/>
  <c r="O167657" i="2"/>
  <c r="O167658" i="2"/>
  <c r="O167659" i="2"/>
  <c r="O167660" i="2"/>
  <c r="O167661" i="2"/>
  <c r="O167662" i="2"/>
  <c r="O167663" i="2"/>
  <c r="O167664" i="2"/>
  <c r="O167665" i="2"/>
  <c r="O167666" i="2"/>
  <c r="O167667" i="2"/>
  <c r="O167668" i="2"/>
  <c r="O167669" i="2"/>
  <c r="O167670" i="2"/>
  <c r="O167671" i="2"/>
  <c r="O167672" i="2"/>
  <c r="O167673" i="2"/>
  <c r="O167674" i="2"/>
  <c r="O167675" i="2"/>
  <c r="O167676" i="2"/>
  <c r="O167677" i="2"/>
  <c r="O167678" i="2"/>
  <c r="O167679" i="2"/>
  <c r="O167680" i="2"/>
  <c r="O167681" i="2"/>
  <c r="O167682" i="2"/>
  <c r="O167683" i="2"/>
  <c r="O167684" i="2"/>
  <c r="O167685" i="2"/>
  <c r="O167686" i="2"/>
  <c r="O167687" i="2"/>
  <c r="O167688" i="2"/>
  <c r="O167689" i="2"/>
  <c r="O167690" i="2"/>
  <c r="O167691" i="2"/>
  <c r="O167692" i="2"/>
  <c r="O167693" i="2"/>
  <c r="O167694" i="2"/>
  <c r="O167695" i="2"/>
  <c r="O167696" i="2"/>
  <c r="O167697" i="2"/>
  <c r="O167698" i="2"/>
  <c r="O167699" i="2"/>
  <c r="O167700" i="2"/>
  <c r="O167701" i="2"/>
  <c r="O167702" i="2"/>
  <c r="O167703" i="2"/>
  <c r="O167704" i="2"/>
  <c r="O167705" i="2"/>
  <c r="O167706" i="2"/>
  <c r="O167707" i="2"/>
  <c r="O167708" i="2"/>
  <c r="O167709" i="2"/>
  <c r="O167710" i="2"/>
  <c r="O167711" i="2"/>
  <c r="O167712" i="2"/>
  <c r="O167713" i="2"/>
  <c r="O167714" i="2"/>
  <c r="O167715" i="2"/>
  <c r="O167716" i="2"/>
  <c r="O167717" i="2"/>
  <c r="O167718" i="2"/>
  <c r="O167719" i="2"/>
  <c r="O167720" i="2"/>
  <c r="O167721" i="2"/>
  <c r="O167722" i="2"/>
  <c r="O167723" i="2"/>
  <c r="O167724" i="2"/>
  <c r="O167725" i="2"/>
  <c r="O167726" i="2"/>
  <c r="O167727" i="2"/>
  <c r="O167728" i="2"/>
  <c r="O167729" i="2"/>
  <c r="O167730" i="2"/>
  <c r="O167731" i="2"/>
  <c r="O167732" i="2"/>
  <c r="O167733" i="2"/>
  <c r="O167734" i="2"/>
  <c r="O167735" i="2"/>
  <c r="O167736" i="2"/>
  <c r="O167737" i="2"/>
  <c r="O167738" i="2"/>
  <c r="O167739" i="2"/>
  <c r="O167740" i="2"/>
  <c r="O167741" i="2"/>
  <c r="O167742" i="2"/>
  <c r="O167743" i="2"/>
  <c r="O167744" i="2"/>
  <c r="O167745" i="2"/>
  <c r="O167746" i="2"/>
  <c r="O167747" i="2"/>
  <c r="O167748" i="2"/>
  <c r="O167749" i="2"/>
  <c r="O167750" i="2"/>
  <c r="O167751" i="2"/>
  <c r="O167752" i="2"/>
  <c r="O167753" i="2"/>
  <c r="O167754" i="2"/>
  <c r="O167755" i="2"/>
  <c r="O167756" i="2"/>
  <c r="O167757" i="2"/>
  <c r="O167758" i="2"/>
  <c r="O167759" i="2"/>
  <c r="O167760" i="2"/>
  <c r="O167761" i="2"/>
  <c r="O167762" i="2"/>
  <c r="O167763" i="2"/>
  <c r="O167764" i="2"/>
  <c r="O167765" i="2"/>
  <c r="O167766" i="2"/>
  <c r="O167767" i="2"/>
  <c r="O167768" i="2"/>
  <c r="O167769" i="2"/>
  <c r="O167770" i="2"/>
  <c r="O167771" i="2"/>
  <c r="O167772" i="2"/>
  <c r="O167773" i="2"/>
  <c r="O167774" i="2"/>
  <c r="O167775" i="2"/>
  <c r="O167776" i="2"/>
  <c r="O167777" i="2"/>
  <c r="O167778" i="2"/>
  <c r="O167779" i="2"/>
  <c r="O167780" i="2"/>
  <c r="O167781" i="2"/>
  <c r="O167782" i="2"/>
  <c r="O167783" i="2"/>
  <c r="O167784" i="2"/>
  <c r="O167785" i="2"/>
  <c r="O167786" i="2"/>
  <c r="O167787" i="2"/>
  <c r="O167788" i="2"/>
  <c r="O167789" i="2"/>
  <c r="O167790" i="2"/>
  <c r="O167791" i="2"/>
  <c r="O167792" i="2"/>
  <c r="O167793" i="2"/>
  <c r="O167794" i="2"/>
  <c r="O167795" i="2"/>
  <c r="O167796" i="2"/>
  <c r="O167797" i="2"/>
  <c r="O167798" i="2"/>
  <c r="O167799" i="2"/>
  <c r="O167800" i="2"/>
  <c r="O167801" i="2"/>
  <c r="O167802" i="2"/>
  <c r="O167803" i="2"/>
  <c r="O167804" i="2"/>
  <c r="O167805" i="2"/>
  <c r="O167806" i="2"/>
  <c r="O167807" i="2"/>
  <c r="O167808" i="2"/>
  <c r="O167809" i="2"/>
  <c r="O167810" i="2"/>
  <c r="O167811" i="2"/>
  <c r="O167812" i="2"/>
  <c r="O167813" i="2"/>
  <c r="O167814" i="2"/>
  <c r="O167815" i="2"/>
  <c r="O167816" i="2"/>
  <c r="O167817" i="2"/>
  <c r="O167818" i="2"/>
  <c r="O167819" i="2"/>
  <c r="O167820" i="2"/>
  <c r="O167821" i="2"/>
  <c r="O167822" i="2"/>
  <c r="O167823" i="2"/>
  <c r="O167824" i="2"/>
  <c r="O167825" i="2"/>
  <c r="O167826" i="2"/>
  <c r="O167827" i="2"/>
  <c r="O167828" i="2"/>
  <c r="O167829" i="2"/>
  <c r="O167830" i="2"/>
  <c r="O167831" i="2"/>
  <c r="O167832" i="2"/>
  <c r="O167833" i="2"/>
  <c r="O167834" i="2"/>
  <c r="O167835" i="2"/>
  <c r="O167836" i="2"/>
  <c r="O167837" i="2"/>
  <c r="O167838" i="2"/>
  <c r="O167839" i="2"/>
  <c r="O167840" i="2"/>
  <c r="O167841" i="2"/>
  <c r="O167842" i="2"/>
  <c r="O167843" i="2"/>
  <c r="O167844" i="2"/>
  <c r="O167845" i="2"/>
  <c r="O167846" i="2"/>
  <c r="O167847" i="2"/>
  <c r="O167848" i="2"/>
  <c r="O167849" i="2"/>
  <c r="O167850" i="2"/>
  <c r="O167851" i="2"/>
  <c r="O167852" i="2"/>
  <c r="O167853" i="2"/>
  <c r="O167854" i="2"/>
  <c r="O167855" i="2"/>
  <c r="O167856" i="2"/>
  <c r="O167857" i="2"/>
  <c r="O167858" i="2"/>
  <c r="O167859" i="2"/>
  <c r="O167860" i="2"/>
  <c r="O167861" i="2"/>
  <c r="O167862" i="2"/>
  <c r="O167863" i="2"/>
  <c r="O167864" i="2"/>
  <c r="O167865" i="2"/>
  <c r="O167866" i="2"/>
  <c r="O167867" i="2"/>
  <c r="O167868" i="2"/>
  <c r="O167869" i="2"/>
  <c r="O167870" i="2"/>
  <c r="O167871" i="2"/>
  <c r="O167872" i="2"/>
  <c r="O167873" i="2"/>
  <c r="O167874" i="2"/>
  <c r="O167875" i="2"/>
  <c r="O167876" i="2"/>
  <c r="O167877" i="2"/>
  <c r="O167878" i="2"/>
  <c r="O167879" i="2"/>
  <c r="O167880" i="2"/>
  <c r="O167881" i="2"/>
  <c r="O167882" i="2"/>
  <c r="O167883" i="2"/>
  <c r="O167884" i="2"/>
  <c r="O167885" i="2"/>
  <c r="O167886" i="2"/>
  <c r="O167887" i="2"/>
  <c r="O167888" i="2"/>
  <c r="O167889" i="2"/>
  <c r="O167890" i="2"/>
  <c r="O167891" i="2"/>
  <c r="O167892" i="2"/>
  <c r="O167893" i="2"/>
  <c r="O167894" i="2"/>
  <c r="O167895" i="2"/>
  <c r="O167896" i="2"/>
  <c r="O167897" i="2"/>
  <c r="O167898" i="2"/>
  <c r="O167899" i="2"/>
  <c r="O167900" i="2"/>
  <c r="O167901" i="2"/>
  <c r="O167902" i="2"/>
  <c r="O167903" i="2"/>
  <c r="O167904" i="2"/>
  <c r="O167905" i="2"/>
  <c r="O167906" i="2"/>
  <c r="O167907" i="2"/>
  <c r="O167908" i="2"/>
  <c r="O167909" i="2"/>
  <c r="O167910" i="2"/>
  <c r="O167911" i="2"/>
  <c r="O167912" i="2"/>
  <c r="O167913" i="2"/>
  <c r="O167914" i="2"/>
  <c r="O167915" i="2"/>
  <c r="O167916" i="2"/>
  <c r="O167917" i="2"/>
  <c r="O167918" i="2"/>
  <c r="O167919" i="2"/>
  <c r="O167920" i="2"/>
  <c r="O167921" i="2"/>
  <c r="O167922" i="2"/>
  <c r="O167923" i="2"/>
  <c r="O167924" i="2"/>
  <c r="O167925" i="2"/>
  <c r="O167926" i="2"/>
  <c r="O167927" i="2"/>
  <c r="O167928" i="2"/>
  <c r="O167929" i="2"/>
  <c r="O167930" i="2"/>
  <c r="O167931" i="2"/>
  <c r="O167932" i="2"/>
  <c r="O167933" i="2"/>
  <c r="O167934" i="2"/>
  <c r="O167935" i="2"/>
  <c r="O167936" i="2"/>
  <c r="O167937" i="2"/>
  <c r="O167938" i="2"/>
  <c r="O167939" i="2"/>
  <c r="O167940" i="2"/>
  <c r="O167941" i="2"/>
  <c r="O167942" i="2"/>
  <c r="O167943" i="2"/>
  <c r="O167944" i="2"/>
  <c r="O167945" i="2"/>
  <c r="O167946" i="2"/>
  <c r="O167947" i="2"/>
  <c r="O167948" i="2"/>
  <c r="O167949" i="2"/>
  <c r="O167950" i="2"/>
  <c r="O167951" i="2"/>
  <c r="O167952" i="2"/>
  <c r="O167953" i="2"/>
  <c r="O167954" i="2"/>
  <c r="O167955" i="2"/>
  <c r="O167956" i="2"/>
  <c r="O167957" i="2"/>
  <c r="O167958" i="2"/>
  <c r="O167959" i="2"/>
  <c r="O167960" i="2"/>
  <c r="O167961" i="2"/>
  <c r="O167962" i="2"/>
  <c r="O167963" i="2"/>
  <c r="O167964" i="2"/>
  <c r="O167965" i="2"/>
  <c r="O167966" i="2"/>
  <c r="O167967" i="2"/>
  <c r="O167968" i="2"/>
  <c r="O167969" i="2"/>
  <c r="O167970" i="2"/>
  <c r="O167971" i="2"/>
  <c r="O167972" i="2"/>
  <c r="O167973" i="2"/>
  <c r="O167974" i="2"/>
  <c r="O167975" i="2"/>
  <c r="O167976" i="2"/>
  <c r="O167977" i="2"/>
  <c r="O167978" i="2"/>
  <c r="O167979" i="2"/>
  <c r="O167980" i="2"/>
  <c r="O167981" i="2"/>
  <c r="O167982" i="2"/>
  <c r="O167983" i="2"/>
  <c r="O167984" i="2"/>
  <c r="O167985" i="2"/>
  <c r="O167986" i="2"/>
  <c r="O167987" i="2"/>
  <c r="O167988" i="2"/>
  <c r="O167989" i="2"/>
  <c r="O167990" i="2"/>
  <c r="O167991" i="2"/>
  <c r="O167992" i="2"/>
  <c r="O167993" i="2"/>
  <c r="O167994" i="2"/>
  <c r="O167995" i="2"/>
  <c r="O167996" i="2"/>
  <c r="O167997" i="2"/>
  <c r="O167998" i="2"/>
  <c r="O167999" i="2"/>
  <c r="O168000" i="2"/>
  <c r="O168001" i="2"/>
  <c r="O168002" i="2"/>
  <c r="O168003" i="2"/>
  <c r="O168004" i="2"/>
  <c r="O168005" i="2"/>
  <c r="O168006" i="2"/>
  <c r="O168007" i="2"/>
  <c r="O168008" i="2"/>
  <c r="O168009" i="2"/>
  <c r="O168010" i="2"/>
  <c r="O168011" i="2"/>
  <c r="O168012" i="2"/>
  <c r="O168013" i="2"/>
  <c r="O168014" i="2"/>
  <c r="O168015" i="2"/>
  <c r="O168016" i="2"/>
  <c r="O168017" i="2"/>
  <c r="O168018" i="2"/>
  <c r="O168019" i="2"/>
  <c r="O168020" i="2"/>
  <c r="O168021" i="2"/>
  <c r="O168022" i="2"/>
  <c r="O168023" i="2"/>
  <c r="O168024" i="2"/>
  <c r="O168025" i="2"/>
  <c r="O168026" i="2"/>
  <c r="O168027" i="2"/>
  <c r="O168028" i="2"/>
  <c r="O168029" i="2"/>
  <c r="O168030" i="2"/>
  <c r="O168031" i="2"/>
  <c r="O168032" i="2"/>
  <c r="O168033" i="2"/>
  <c r="O168034" i="2"/>
  <c r="O168035" i="2"/>
  <c r="O168036" i="2"/>
  <c r="O168037" i="2"/>
  <c r="O168038" i="2"/>
  <c r="O168039" i="2"/>
  <c r="O168040" i="2"/>
  <c r="O168041" i="2"/>
  <c r="O168042" i="2"/>
  <c r="O168043" i="2"/>
  <c r="O168044" i="2"/>
  <c r="O168045" i="2"/>
  <c r="O168046" i="2"/>
  <c r="O168047" i="2"/>
  <c r="O168048" i="2"/>
  <c r="O168049" i="2"/>
  <c r="O168050" i="2"/>
  <c r="O168051" i="2"/>
  <c r="O168052" i="2"/>
  <c r="O168053" i="2"/>
  <c r="O168054" i="2"/>
  <c r="O168055" i="2"/>
  <c r="O168056" i="2"/>
  <c r="O168057" i="2"/>
  <c r="O168058" i="2"/>
  <c r="O168059" i="2"/>
  <c r="O168060" i="2"/>
  <c r="O168061" i="2"/>
  <c r="O168062" i="2"/>
  <c r="O168063" i="2"/>
  <c r="O168064" i="2"/>
  <c r="O168065" i="2"/>
  <c r="O168066" i="2"/>
  <c r="O168067" i="2"/>
  <c r="O168068" i="2"/>
  <c r="O168069" i="2"/>
  <c r="O168070" i="2"/>
  <c r="O168071" i="2"/>
  <c r="O168072" i="2"/>
  <c r="O168073" i="2"/>
  <c r="O168074" i="2"/>
  <c r="O168075" i="2"/>
  <c r="O168076" i="2"/>
  <c r="O168077" i="2"/>
  <c r="O168078" i="2"/>
  <c r="O168079" i="2"/>
  <c r="O168080" i="2"/>
  <c r="O168081" i="2"/>
  <c r="O168082" i="2"/>
  <c r="O168083" i="2"/>
  <c r="O168084" i="2"/>
  <c r="O168085" i="2"/>
  <c r="O168086" i="2"/>
  <c r="O168087" i="2"/>
  <c r="O168088" i="2"/>
  <c r="O168089" i="2"/>
  <c r="O168090" i="2"/>
  <c r="O168091" i="2"/>
  <c r="O168092" i="2"/>
  <c r="O168093" i="2"/>
  <c r="O168094" i="2"/>
  <c r="O168095" i="2"/>
  <c r="O168096" i="2"/>
  <c r="O168097" i="2"/>
  <c r="O168098" i="2"/>
  <c r="O168099" i="2"/>
  <c r="O168100" i="2"/>
  <c r="O168101" i="2"/>
  <c r="O168102" i="2"/>
  <c r="O168103" i="2"/>
  <c r="O168104" i="2"/>
  <c r="O168105" i="2"/>
  <c r="O168106" i="2"/>
  <c r="O168107" i="2"/>
  <c r="O168108" i="2"/>
  <c r="O168109" i="2"/>
  <c r="O168110" i="2"/>
  <c r="O168111" i="2"/>
  <c r="O168112" i="2"/>
  <c r="O168113" i="2"/>
  <c r="O168114" i="2"/>
  <c r="O168115" i="2"/>
  <c r="O168116" i="2"/>
  <c r="O168117" i="2"/>
  <c r="O168118" i="2"/>
  <c r="O168119" i="2"/>
  <c r="O168120" i="2"/>
  <c r="O168121" i="2"/>
  <c r="O168122" i="2"/>
  <c r="O168123" i="2"/>
  <c r="O168124" i="2"/>
  <c r="O168125" i="2"/>
  <c r="O168126" i="2"/>
  <c r="O168127" i="2"/>
  <c r="O168128" i="2"/>
  <c r="O168129" i="2"/>
  <c r="O168130" i="2"/>
  <c r="O168131" i="2"/>
  <c r="O168132" i="2"/>
  <c r="O168133" i="2"/>
  <c r="O168134" i="2"/>
  <c r="O168135" i="2"/>
  <c r="O168136" i="2"/>
  <c r="O168137" i="2"/>
  <c r="O168138" i="2"/>
  <c r="O168139" i="2"/>
  <c r="O168140" i="2"/>
  <c r="O168141" i="2"/>
  <c r="O168142" i="2"/>
  <c r="O168143" i="2"/>
  <c r="O168144" i="2"/>
  <c r="O168145" i="2"/>
  <c r="O168146" i="2"/>
  <c r="O168147" i="2"/>
  <c r="O168148" i="2"/>
  <c r="O168149" i="2"/>
  <c r="O168150" i="2"/>
  <c r="O168151" i="2"/>
  <c r="O168152" i="2"/>
  <c r="O168153" i="2"/>
  <c r="O168154" i="2"/>
  <c r="O168155" i="2"/>
  <c r="O168156" i="2"/>
  <c r="O168157" i="2"/>
  <c r="O168158" i="2"/>
  <c r="O168159" i="2"/>
  <c r="O168160" i="2"/>
  <c r="O168161" i="2"/>
  <c r="O168162" i="2"/>
  <c r="O168163" i="2"/>
  <c r="O168164" i="2"/>
  <c r="O168165" i="2"/>
  <c r="O168166" i="2"/>
  <c r="O168167" i="2"/>
  <c r="O168168" i="2"/>
  <c r="O168169" i="2"/>
  <c r="O168170" i="2"/>
  <c r="O168171" i="2"/>
  <c r="O168172" i="2"/>
  <c r="O168173" i="2"/>
  <c r="O168174" i="2"/>
  <c r="O168175" i="2"/>
  <c r="O168176" i="2"/>
  <c r="O168177" i="2"/>
  <c r="O168178" i="2"/>
  <c r="O168179" i="2"/>
  <c r="O168180" i="2"/>
  <c r="O168181" i="2"/>
  <c r="O168182" i="2"/>
  <c r="O168183" i="2"/>
  <c r="O168184" i="2"/>
  <c r="O168185" i="2"/>
  <c r="O168186" i="2"/>
  <c r="O168187" i="2"/>
  <c r="O168188" i="2"/>
  <c r="O168189" i="2"/>
  <c r="O168190" i="2"/>
  <c r="O168191" i="2"/>
  <c r="O168192" i="2"/>
  <c r="O168193" i="2"/>
  <c r="O168194" i="2"/>
  <c r="O168195" i="2"/>
  <c r="O168196" i="2"/>
  <c r="O168197" i="2"/>
  <c r="O168198" i="2"/>
  <c r="O168199" i="2"/>
  <c r="O168200" i="2"/>
  <c r="O168201" i="2"/>
  <c r="O168202" i="2"/>
  <c r="O168203" i="2"/>
  <c r="O168204" i="2"/>
  <c r="O168205" i="2"/>
  <c r="O168206" i="2"/>
  <c r="O168207" i="2"/>
  <c r="O168208" i="2"/>
  <c r="O168209" i="2"/>
  <c r="O168210" i="2"/>
  <c r="O168211" i="2"/>
  <c r="O168212" i="2"/>
  <c r="O168213" i="2"/>
  <c r="O168214" i="2"/>
  <c r="O168215" i="2"/>
  <c r="O168216" i="2"/>
  <c r="O168217" i="2"/>
  <c r="O168218" i="2"/>
  <c r="O168219" i="2"/>
  <c r="O168220" i="2"/>
  <c r="O168221" i="2"/>
  <c r="O168222" i="2"/>
  <c r="O168223" i="2"/>
  <c r="O168224" i="2"/>
  <c r="O168225" i="2"/>
  <c r="O168226" i="2"/>
  <c r="O168227" i="2"/>
  <c r="O168228" i="2"/>
  <c r="O168229" i="2"/>
  <c r="O168230" i="2"/>
  <c r="O168231" i="2"/>
  <c r="O168232" i="2"/>
  <c r="O168233" i="2"/>
  <c r="O168234" i="2"/>
  <c r="O168235" i="2"/>
  <c r="O168236" i="2"/>
  <c r="O168237" i="2"/>
  <c r="O168238" i="2"/>
  <c r="O168239" i="2"/>
  <c r="O168240" i="2"/>
  <c r="O168241" i="2"/>
  <c r="O168242" i="2"/>
  <c r="O168243" i="2"/>
  <c r="O168244" i="2"/>
  <c r="O168245" i="2"/>
  <c r="O168246" i="2"/>
  <c r="O168247" i="2"/>
  <c r="O168248" i="2"/>
  <c r="O168249" i="2"/>
  <c r="O168250" i="2"/>
  <c r="O168251" i="2"/>
  <c r="O168252" i="2"/>
  <c r="O168253" i="2"/>
  <c r="O168254" i="2"/>
  <c r="O168255" i="2"/>
  <c r="O168256" i="2"/>
  <c r="O168257" i="2"/>
  <c r="O168258" i="2"/>
  <c r="O168259" i="2"/>
  <c r="O168260" i="2"/>
  <c r="O168261" i="2"/>
  <c r="O168262" i="2"/>
  <c r="O168263" i="2"/>
  <c r="O168264" i="2"/>
  <c r="O168265" i="2"/>
  <c r="O168266" i="2"/>
  <c r="O168267" i="2"/>
  <c r="O168268" i="2"/>
  <c r="O168269" i="2"/>
  <c r="O168270" i="2"/>
  <c r="O168271" i="2"/>
  <c r="O168272" i="2"/>
  <c r="O168273" i="2"/>
  <c r="O168274" i="2"/>
  <c r="O168275" i="2"/>
  <c r="O168276" i="2"/>
  <c r="O168277" i="2"/>
  <c r="O168278" i="2"/>
  <c r="O168279" i="2"/>
  <c r="O168280" i="2"/>
  <c r="O168281" i="2"/>
  <c r="O168282" i="2"/>
  <c r="O168283" i="2"/>
  <c r="O168284" i="2"/>
  <c r="O168285" i="2"/>
  <c r="O168286" i="2"/>
  <c r="O168287" i="2"/>
  <c r="O168288" i="2"/>
  <c r="O168289" i="2"/>
  <c r="O168290" i="2"/>
  <c r="O168291" i="2"/>
  <c r="O168292" i="2"/>
  <c r="O168293" i="2"/>
  <c r="O168294" i="2"/>
  <c r="O168295" i="2"/>
  <c r="O168296" i="2"/>
  <c r="O168297" i="2"/>
  <c r="O168298" i="2"/>
  <c r="O168299" i="2"/>
  <c r="O168300" i="2"/>
  <c r="O168301" i="2"/>
  <c r="O168302" i="2"/>
  <c r="O168303" i="2"/>
  <c r="O168304" i="2"/>
  <c r="O168305" i="2"/>
  <c r="O168306" i="2"/>
  <c r="O168307" i="2"/>
  <c r="O168308" i="2"/>
  <c r="O168309" i="2"/>
  <c r="O168310" i="2"/>
  <c r="O168311" i="2"/>
  <c r="O168312" i="2"/>
  <c r="O168313" i="2"/>
  <c r="O168314" i="2"/>
  <c r="O168315" i="2"/>
  <c r="O168316" i="2"/>
  <c r="O168317" i="2"/>
  <c r="O168318" i="2"/>
  <c r="O168319" i="2"/>
  <c r="O168320" i="2"/>
  <c r="O168321" i="2"/>
  <c r="O168322" i="2"/>
  <c r="O168323" i="2"/>
  <c r="O168324" i="2"/>
  <c r="O168325" i="2"/>
  <c r="O168326" i="2"/>
  <c r="O168327" i="2"/>
  <c r="O168328" i="2"/>
  <c r="O168329" i="2"/>
  <c r="O168330" i="2"/>
  <c r="O168331" i="2"/>
  <c r="O168332" i="2"/>
  <c r="O168333" i="2"/>
  <c r="O168334" i="2"/>
  <c r="O168335" i="2"/>
  <c r="O168336" i="2"/>
  <c r="O168337" i="2"/>
  <c r="O168338" i="2"/>
  <c r="O168339" i="2"/>
  <c r="O168340" i="2"/>
  <c r="O168341" i="2"/>
  <c r="O168342" i="2"/>
  <c r="O168343" i="2"/>
  <c r="O168344" i="2"/>
  <c r="O168345" i="2"/>
  <c r="O168346" i="2"/>
  <c r="O168347" i="2"/>
  <c r="O168348" i="2"/>
  <c r="O168349" i="2"/>
  <c r="O168350" i="2"/>
  <c r="O168351" i="2"/>
  <c r="O168352" i="2"/>
  <c r="O168353" i="2"/>
  <c r="O168354" i="2"/>
  <c r="O168355" i="2"/>
  <c r="O168356" i="2"/>
  <c r="O168357" i="2"/>
  <c r="O168358" i="2"/>
  <c r="O168359" i="2"/>
  <c r="O168360" i="2"/>
  <c r="O168361" i="2"/>
  <c r="O168362" i="2"/>
  <c r="O168363" i="2"/>
  <c r="O168364" i="2"/>
  <c r="O168365" i="2"/>
  <c r="O168366" i="2"/>
  <c r="O168367" i="2"/>
  <c r="O168368" i="2"/>
  <c r="O168369" i="2"/>
  <c r="O168370" i="2"/>
  <c r="O168371" i="2"/>
  <c r="O168372" i="2"/>
  <c r="O168373" i="2"/>
  <c r="O168374" i="2"/>
  <c r="O168375" i="2"/>
  <c r="O168376" i="2"/>
  <c r="O168377" i="2"/>
  <c r="O168378" i="2"/>
  <c r="O168379" i="2"/>
  <c r="O168380" i="2"/>
  <c r="O168381" i="2"/>
  <c r="O168382" i="2"/>
  <c r="O168383" i="2"/>
  <c r="O168384" i="2"/>
  <c r="O168385" i="2"/>
  <c r="O168386" i="2"/>
  <c r="O168387" i="2"/>
  <c r="O168388" i="2"/>
  <c r="O168389" i="2"/>
  <c r="O168390" i="2"/>
  <c r="O168391" i="2"/>
  <c r="O168392" i="2"/>
  <c r="O168393" i="2"/>
  <c r="O168394" i="2"/>
  <c r="O168395" i="2"/>
  <c r="O168396" i="2"/>
  <c r="O168397" i="2"/>
  <c r="O168398" i="2"/>
  <c r="O168399" i="2"/>
  <c r="O168400" i="2"/>
  <c r="O168401" i="2"/>
  <c r="O168402" i="2"/>
  <c r="O168403" i="2"/>
  <c r="O168404" i="2"/>
  <c r="O168405" i="2"/>
  <c r="O168406" i="2"/>
  <c r="O168407" i="2"/>
  <c r="O168408" i="2"/>
  <c r="O168409" i="2"/>
  <c r="O168410" i="2"/>
  <c r="O168411" i="2"/>
  <c r="O168412" i="2"/>
  <c r="O168413" i="2"/>
  <c r="O168414" i="2"/>
  <c r="O168415" i="2"/>
  <c r="O168416" i="2"/>
  <c r="O168417" i="2"/>
  <c r="O168418" i="2"/>
  <c r="O168419" i="2"/>
  <c r="O168420" i="2"/>
  <c r="O168421" i="2"/>
  <c r="O168422" i="2"/>
  <c r="O168423" i="2"/>
  <c r="O168424" i="2"/>
  <c r="O168425" i="2"/>
  <c r="O168426" i="2"/>
  <c r="O168427" i="2"/>
  <c r="O168428" i="2"/>
  <c r="O168429" i="2"/>
  <c r="O168430" i="2"/>
  <c r="O168431" i="2"/>
  <c r="O168432" i="2"/>
  <c r="O168433" i="2"/>
  <c r="O168434" i="2"/>
  <c r="O168435" i="2"/>
  <c r="O168436" i="2"/>
  <c r="O168437" i="2"/>
  <c r="O168438" i="2"/>
  <c r="O168439" i="2"/>
  <c r="O168440" i="2"/>
  <c r="O168441" i="2"/>
  <c r="O168442" i="2"/>
  <c r="O168443" i="2"/>
  <c r="O168444" i="2"/>
  <c r="O168445" i="2"/>
  <c r="O168446" i="2"/>
  <c r="O168447" i="2"/>
  <c r="O168448" i="2"/>
  <c r="O168449" i="2"/>
  <c r="O168450" i="2"/>
  <c r="O168451" i="2"/>
  <c r="O168452" i="2"/>
  <c r="O168453" i="2"/>
  <c r="O168454" i="2"/>
  <c r="O168455" i="2"/>
  <c r="O168456" i="2"/>
  <c r="O168457" i="2"/>
  <c r="O168458" i="2"/>
  <c r="O168459" i="2"/>
  <c r="O168460" i="2"/>
  <c r="O168461" i="2"/>
  <c r="O168462" i="2"/>
  <c r="O168463" i="2"/>
  <c r="O168464" i="2"/>
  <c r="O168465" i="2"/>
  <c r="O168466" i="2"/>
  <c r="O168467" i="2"/>
  <c r="O168468" i="2"/>
  <c r="O168469" i="2"/>
  <c r="O168470" i="2"/>
  <c r="O168471" i="2"/>
  <c r="O168472" i="2"/>
  <c r="O168473" i="2"/>
  <c r="O168474" i="2"/>
  <c r="O168475" i="2"/>
  <c r="O168476" i="2"/>
  <c r="O168477" i="2"/>
  <c r="O168478" i="2"/>
  <c r="O168479" i="2"/>
  <c r="O168480" i="2"/>
  <c r="O168481" i="2"/>
  <c r="O168482" i="2"/>
  <c r="O168483" i="2"/>
  <c r="O168484" i="2"/>
  <c r="O168485" i="2"/>
  <c r="O168486" i="2"/>
  <c r="O168487" i="2"/>
  <c r="O168488" i="2"/>
  <c r="O168489" i="2"/>
  <c r="O168490" i="2"/>
  <c r="O168491" i="2"/>
  <c r="O168492" i="2"/>
  <c r="O168493" i="2"/>
  <c r="O168494" i="2"/>
  <c r="O168495" i="2"/>
  <c r="O168496" i="2"/>
  <c r="O168497" i="2"/>
  <c r="O168498" i="2"/>
  <c r="O168499" i="2"/>
  <c r="O168500" i="2"/>
  <c r="O168501" i="2"/>
  <c r="O168502" i="2"/>
  <c r="O168503" i="2"/>
  <c r="O168504" i="2"/>
  <c r="O168505" i="2"/>
  <c r="O168506" i="2"/>
  <c r="O168507" i="2"/>
  <c r="O168508" i="2"/>
  <c r="O168509" i="2"/>
  <c r="O168510" i="2"/>
  <c r="O168511" i="2"/>
  <c r="O168512" i="2"/>
  <c r="O168513" i="2"/>
  <c r="O168514" i="2"/>
  <c r="O168515" i="2"/>
  <c r="O168516" i="2"/>
  <c r="O168517" i="2"/>
  <c r="O168518" i="2"/>
  <c r="O168519" i="2"/>
  <c r="O168520" i="2"/>
  <c r="O168521" i="2"/>
  <c r="O168522" i="2"/>
  <c r="O168523" i="2"/>
  <c r="O168524" i="2"/>
  <c r="O168525" i="2"/>
  <c r="O168526" i="2"/>
  <c r="O168527" i="2"/>
  <c r="O168528" i="2"/>
  <c r="O168529" i="2"/>
  <c r="O168530" i="2"/>
  <c r="O168531" i="2"/>
  <c r="O168532" i="2"/>
  <c r="O168533" i="2"/>
  <c r="O168534" i="2"/>
  <c r="O168535" i="2"/>
  <c r="O168536" i="2"/>
  <c r="O168537" i="2"/>
  <c r="O168538" i="2"/>
  <c r="O168539" i="2"/>
  <c r="O168540" i="2"/>
  <c r="O168541" i="2"/>
  <c r="O168542" i="2"/>
  <c r="O168543" i="2"/>
  <c r="O168544" i="2"/>
  <c r="O168545" i="2"/>
  <c r="O168546" i="2"/>
  <c r="O168547" i="2"/>
  <c r="O168548" i="2"/>
  <c r="O168549" i="2"/>
  <c r="O168550" i="2"/>
  <c r="O168551" i="2"/>
  <c r="O168552" i="2"/>
  <c r="O168553" i="2"/>
  <c r="O168554" i="2"/>
  <c r="O168555" i="2"/>
  <c r="O168556" i="2"/>
  <c r="O168557" i="2"/>
  <c r="O168558" i="2"/>
  <c r="O168559" i="2"/>
  <c r="O168560" i="2"/>
  <c r="O168561" i="2"/>
  <c r="O168562" i="2"/>
  <c r="O168563" i="2"/>
  <c r="O168564" i="2"/>
  <c r="O168565" i="2"/>
  <c r="O168566" i="2"/>
  <c r="O168567" i="2"/>
  <c r="O168568" i="2"/>
  <c r="O168569" i="2"/>
  <c r="O168570" i="2"/>
  <c r="O168571" i="2"/>
  <c r="O168572" i="2"/>
  <c r="O168573" i="2"/>
  <c r="O168574" i="2"/>
  <c r="O168575" i="2"/>
  <c r="O168576" i="2"/>
  <c r="O168577" i="2"/>
  <c r="O168578" i="2"/>
  <c r="O168579" i="2"/>
  <c r="O168580" i="2"/>
  <c r="O168581" i="2"/>
  <c r="O168582" i="2"/>
  <c r="O168583" i="2"/>
  <c r="O168584" i="2"/>
  <c r="O168585" i="2"/>
  <c r="O168586" i="2"/>
  <c r="O168587" i="2"/>
  <c r="O168588" i="2"/>
  <c r="O168589" i="2"/>
  <c r="O168590" i="2"/>
  <c r="O168591" i="2"/>
  <c r="O168592" i="2"/>
  <c r="O168593" i="2"/>
  <c r="O168594" i="2"/>
  <c r="O168595" i="2"/>
  <c r="O168596" i="2"/>
  <c r="O168597" i="2"/>
  <c r="O168598" i="2"/>
  <c r="O168599" i="2"/>
  <c r="O168600" i="2"/>
  <c r="O168601" i="2"/>
  <c r="O168602" i="2"/>
  <c r="O168603" i="2"/>
  <c r="O168604" i="2"/>
  <c r="O168605" i="2"/>
  <c r="O168606" i="2"/>
  <c r="O168607" i="2"/>
  <c r="O168608" i="2"/>
  <c r="O168609" i="2"/>
  <c r="O168610" i="2"/>
  <c r="O168611" i="2"/>
  <c r="O168612" i="2"/>
  <c r="O168613" i="2"/>
  <c r="O168614" i="2"/>
  <c r="O168615" i="2"/>
  <c r="O168616" i="2"/>
  <c r="O168617" i="2"/>
  <c r="O168618" i="2"/>
  <c r="O168619" i="2"/>
  <c r="O168620" i="2"/>
  <c r="O168621" i="2"/>
  <c r="O168622" i="2"/>
  <c r="O168623" i="2"/>
  <c r="O168624" i="2"/>
  <c r="O168625" i="2"/>
  <c r="O168626" i="2"/>
  <c r="O168627" i="2"/>
  <c r="O168628" i="2"/>
  <c r="O168629" i="2"/>
  <c r="O168630" i="2"/>
  <c r="O168631" i="2"/>
  <c r="O168632" i="2"/>
  <c r="O168633" i="2"/>
  <c r="O168634" i="2"/>
  <c r="O168635" i="2"/>
  <c r="O168636" i="2"/>
  <c r="O168637" i="2"/>
  <c r="O168638" i="2"/>
  <c r="O168639" i="2"/>
  <c r="O168640" i="2"/>
  <c r="O168641" i="2"/>
  <c r="O168642" i="2"/>
  <c r="O168643" i="2"/>
  <c r="O168644" i="2"/>
  <c r="O168645" i="2"/>
  <c r="O168646" i="2"/>
  <c r="O168647" i="2"/>
  <c r="O168648" i="2"/>
  <c r="O168649" i="2"/>
  <c r="O168650" i="2"/>
  <c r="O168651" i="2"/>
  <c r="O168652" i="2"/>
  <c r="O168653" i="2"/>
  <c r="O168654" i="2"/>
  <c r="O168655" i="2"/>
  <c r="O168656" i="2"/>
  <c r="O168657" i="2"/>
  <c r="O168658" i="2"/>
  <c r="O168659" i="2"/>
  <c r="O168660" i="2"/>
  <c r="O168661" i="2"/>
  <c r="O168662" i="2"/>
  <c r="O168663" i="2"/>
  <c r="O168664" i="2"/>
  <c r="O168665" i="2"/>
  <c r="O168666" i="2"/>
  <c r="O168667" i="2"/>
  <c r="O168668" i="2"/>
  <c r="O168669" i="2"/>
  <c r="O168670" i="2"/>
  <c r="O168671" i="2"/>
  <c r="O168672" i="2"/>
  <c r="O168673" i="2"/>
  <c r="O168674" i="2"/>
  <c r="O168675" i="2"/>
  <c r="O168676" i="2"/>
  <c r="O168677" i="2"/>
  <c r="O168678" i="2"/>
  <c r="O168679" i="2"/>
  <c r="O168680" i="2"/>
  <c r="O168681" i="2"/>
  <c r="O168682" i="2"/>
  <c r="O168683" i="2"/>
  <c r="O168684" i="2"/>
  <c r="O168685" i="2"/>
  <c r="O168686" i="2"/>
  <c r="O168687" i="2"/>
  <c r="O168688" i="2"/>
  <c r="O168689" i="2"/>
  <c r="O168690" i="2"/>
  <c r="O168691" i="2"/>
  <c r="O168692" i="2"/>
  <c r="O168693" i="2"/>
  <c r="O168694" i="2"/>
  <c r="O168695" i="2"/>
  <c r="O168696" i="2"/>
  <c r="O168697" i="2"/>
  <c r="O168698" i="2"/>
  <c r="O168699" i="2"/>
  <c r="O168700" i="2"/>
  <c r="O168701" i="2"/>
  <c r="O168702" i="2"/>
  <c r="O168703" i="2"/>
  <c r="O168704" i="2"/>
  <c r="O168705" i="2"/>
  <c r="O168706" i="2"/>
  <c r="O168707" i="2"/>
  <c r="O168708" i="2"/>
  <c r="O168709" i="2"/>
  <c r="O168710" i="2"/>
  <c r="O168711" i="2"/>
  <c r="O168712" i="2"/>
  <c r="O168713" i="2"/>
  <c r="O168714" i="2"/>
  <c r="O168715" i="2"/>
  <c r="O168716" i="2"/>
  <c r="O168717" i="2"/>
  <c r="O168718" i="2"/>
  <c r="O168719" i="2"/>
  <c r="O168720" i="2"/>
  <c r="O168721" i="2"/>
  <c r="O168722" i="2"/>
  <c r="O168723" i="2"/>
  <c r="O168724" i="2"/>
  <c r="O168725" i="2"/>
  <c r="O168726" i="2"/>
  <c r="O168727" i="2"/>
  <c r="O168728" i="2"/>
  <c r="O168729" i="2"/>
  <c r="O168730" i="2"/>
  <c r="O168731" i="2"/>
  <c r="O168732" i="2"/>
  <c r="O168733" i="2"/>
  <c r="O168734" i="2"/>
  <c r="O168735" i="2"/>
  <c r="O168736" i="2"/>
  <c r="O168737" i="2"/>
  <c r="O168738" i="2"/>
  <c r="O168739" i="2"/>
  <c r="O168740" i="2"/>
  <c r="O168741" i="2"/>
  <c r="O168742" i="2"/>
  <c r="O168743" i="2"/>
  <c r="O168744" i="2"/>
  <c r="O168745" i="2"/>
  <c r="O168746" i="2"/>
  <c r="O168747" i="2"/>
  <c r="O168748" i="2"/>
  <c r="O168749" i="2"/>
  <c r="O168750" i="2"/>
  <c r="O168751" i="2"/>
  <c r="O168752" i="2"/>
  <c r="O168753" i="2"/>
  <c r="O168754" i="2"/>
  <c r="O168755" i="2"/>
  <c r="O168756" i="2"/>
  <c r="O168757" i="2"/>
  <c r="O168758" i="2"/>
  <c r="O168759" i="2"/>
  <c r="O168760" i="2"/>
  <c r="O168761" i="2"/>
  <c r="O168762" i="2"/>
  <c r="O168763" i="2"/>
  <c r="O168764" i="2"/>
  <c r="O168765" i="2"/>
  <c r="O168766" i="2"/>
  <c r="O168767" i="2"/>
  <c r="O168768" i="2"/>
  <c r="O168769" i="2"/>
  <c r="O168770" i="2"/>
  <c r="O168771" i="2"/>
  <c r="O168772" i="2"/>
  <c r="O168773" i="2"/>
  <c r="O168774" i="2"/>
  <c r="O168775" i="2"/>
  <c r="O168776" i="2"/>
  <c r="O168777" i="2"/>
  <c r="O168778" i="2"/>
  <c r="O168779" i="2"/>
  <c r="O168780" i="2"/>
  <c r="O168781" i="2"/>
  <c r="O168782" i="2"/>
  <c r="O168783" i="2"/>
  <c r="O168784" i="2"/>
  <c r="O168785" i="2"/>
  <c r="O168786" i="2"/>
  <c r="O168787" i="2"/>
  <c r="O168788" i="2"/>
  <c r="O168789" i="2"/>
  <c r="O168790" i="2"/>
  <c r="O168791" i="2"/>
  <c r="O168792" i="2"/>
  <c r="O168793" i="2"/>
  <c r="O168794" i="2"/>
  <c r="O168795" i="2"/>
  <c r="O168796" i="2"/>
  <c r="O168797" i="2"/>
  <c r="O168798" i="2"/>
  <c r="O168799" i="2"/>
  <c r="O168800" i="2"/>
  <c r="O168801" i="2"/>
  <c r="O168802" i="2"/>
  <c r="O168803" i="2"/>
  <c r="O168804" i="2"/>
  <c r="O168805" i="2"/>
  <c r="O168806" i="2"/>
  <c r="O168807" i="2"/>
  <c r="O168808" i="2"/>
  <c r="O168809" i="2"/>
  <c r="O168810" i="2"/>
  <c r="O168811" i="2"/>
  <c r="O168812" i="2"/>
  <c r="O168813" i="2"/>
  <c r="O168814" i="2"/>
  <c r="O168815" i="2"/>
  <c r="O168816" i="2"/>
  <c r="O168817" i="2"/>
  <c r="O168818" i="2"/>
  <c r="O168819" i="2"/>
  <c r="O168820" i="2"/>
  <c r="O168821" i="2"/>
  <c r="O168822" i="2"/>
  <c r="O168823" i="2"/>
  <c r="O168824" i="2"/>
  <c r="O168825" i="2"/>
  <c r="O168826" i="2"/>
  <c r="O168827" i="2"/>
  <c r="O168828" i="2"/>
  <c r="O168829" i="2"/>
  <c r="O168830" i="2"/>
  <c r="O168831" i="2"/>
  <c r="O168832" i="2"/>
  <c r="O168833" i="2"/>
  <c r="O168834" i="2"/>
  <c r="O168835" i="2"/>
  <c r="O168836" i="2"/>
  <c r="O168837" i="2"/>
  <c r="O168838" i="2"/>
  <c r="O168839" i="2"/>
  <c r="O168840" i="2"/>
  <c r="O168841" i="2"/>
  <c r="O168842" i="2"/>
  <c r="O168843" i="2"/>
  <c r="O168844" i="2"/>
  <c r="O168845" i="2"/>
  <c r="O168846" i="2"/>
  <c r="O168847" i="2"/>
  <c r="O168848" i="2"/>
  <c r="O168849" i="2"/>
  <c r="O168850" i="2"/>
  <c r="O168851" i="2"/>
  <c r="O168852" i="2"/>
  <c r="O168853" i="2"/>
  <c r="O168854" i="2"/>
  <c r="O168855" i="2"/>
  <c r="O168856" i="2"/>
  <c r="O168857" i="2"/>
  <c r="O168858" i="2"/>
  <c r="O168859" i="2"/>
  <c r="O168860" i="2"/>
  <c r="O168861" i="2"/>
  <c r="O168862" i="2"/>
  <c r="O168863" i="2"/>
  <c r="O168864" i="2"/>
  <c r="O168865" i="2"/>
  <c r="O168866" i="2"/>
  <c r="O168867" i="2"/>
  <c r="O168868" i="2"/>
  <c r="O168869" i="2"/>
  <c r="O168870" i="2"/>
  <c r="O168871" i="2"/>
  <c r="O168872" i="2"/>
  <c r="O168873" i="2"/>
  <c r="O168874" i="2"/>
  <c r="O168875" i="2"/>
  <c r="O168876" i="2"/>
  <c r="O168877" i="2"/>
  <c r="O168878" i="2"/>
  <c r="O168879" i="2"/>
  <c r="O168880" i="2"/>
  <c r="O168881" i="2"/>
  <c r="O168882" i="2"/>
  <c r="O168883" i="2"/>
  <c r="O168884" i="2"/>
  <c r="O168885" i="2"/>
  <c r="O168886" i="2"/>
  <c r="O168887" i="2"/>
  <c r="O168888" i="2"/>
  <c r="O168889" i="2"/>
  <c r="O168890" i="2"/>
  <c r="O168891" i="2"/>
  <c r="O168892" i="2"/>
  <c r="O168893" i="2"/>
  <c r="O168894" i="2"/>
  <c r="O168895" i="2"/>
  <c r="O168896" i="2"/>
  <c r="O168897" i="2"/>
  <c r="O168898" i="2"/>
  <c r="O168899" i="2"/>
  <c r="O168900" i="2"/>
  <c r="O168901" i="2"/>
  <c r="O168902" i="2"/>
  <c r="O168903" i="2"/>
  <c r="O168904" i="2"/>
  <c r="O168905" i="2"/>
  <c r="O168906" i="2"/>
  <c r="O168907" i="2"/>
  <c r="O168908" i="2"/>
  <c r="O168909" i="2"/>
  <c r="O168910" i="2"/>
  <c r="O168911" i="2"/>
  <c r="O168912" i="2"/>
  <c r="O168913" i="2"/>
  <c r="O168914" i="2"/>
  <c r="O168915" i="2"/>
  <c r="O168916" i="2"/>
  <c r="O168917" i="2"/>
  <c r="O168918" i="2"/>
  <c r="O168919" i="2"/>
  <c r="O168920" i="2"/>
  <c r="O168921" i="2"/>
  <c r="O168922" i="2"/>
  <c r="O168923" i="2"/>
  <c r="O168924" i="2"/>
  <c r="O168925" i="2"/>
  <c r="O168926" i="2"/>
  <c r="O168927" i="2"/>
  <c r="O168928" i="2"/>
  <c r="O168929" i="2"/>
  <c r="O168930" i="2"/>
  <c r="O168931" i="2"/>
  <c r="O168932" i="2"/>
  <c r="O168933" i="2"/>
  <c r="O168934" i="2"/>
  <c r="O168935" i="2"/>
  <c r="O168936" i="2"/>
  <c r="O168937" i="2"/>
  <c r="O168938" i="2"/>
  <c r="O168939" i="2"/>
  <c r="O168940" i="2"/>
  <c r="O168941" i="2"/>
  <c r="O168942" i="2"/>
  <c r="O168943" i="2"/>
  <c r="O168944" i="2"/>
  <c r="O168945" i="2"/>
  <c r="O168946" i="2"/>
  <c r="O168947" i="2"/>
  <c r="O168948" i="2"/>
  <c r="O168949" i="2"/>
  <c r="O168950" i="2"/>
  <c r="O168951" i="2"/>
  <c r="O168952" i="2"/>
  <c r="O168953" i="2"/>
  <c r="O168954" i="2"/>
  <c r="O168955" i="2"/>
  <c r="O168956" i="2"/>
  <c r="O168957" i="2"/>
  <c r="O168958" i="2"/>
  <c r="O168959" i="2"/>
  <c r="O168960" i="2"/>
  <c r="O168961" i="2"/>
  <c r="O168962" i="2"/>
  <c r="O168963" i="2"/>
  <c r="O168964" i="2"/>
  <c r="O168965" i="2"/>
  <c r="O168966" i="2"/>
  <c r="O168967" i="2"/>
  <c r="O168968" i="2"/>
  <c r="O168969" i="2"/>
  <c r="O168970" i="2"/>
  <c r="O168971" i="2"/>
  <c r="O168972" i="2"/>
  <c r="O168973" i="2"/>
  <c r="O168974" i="2"/>
  <c r="O168975" i="2"/>
  <c r="O168976" i="2"/>
  <c r="O168977" i="2"/>
  <c r="O168978" i="2"/>
  <c r="O168979" i="2"/>
  <c r="O168980" i="2"/>
  <c r="O168981" i="2"/>
  <c r="O168982" i="2"/>
  <c r="O168983" i="2"/>
  <c r="O168984" i="2"/>
  <c r="O168985" i="2"/>
  <c r="O168986" i="2"/>
  <c r="O168987" i="2"/>
  <c r="O168988" i="2"/>
  <c r="O168989" i="2"/>
  <c r="O168990" i="2"/>
  <c r="O168991" i="2"/>
  <c r="O168992" i="2"/>
  <c r="O168993" i="2"/>
  <c r="O168994" i="2"/>
  <c r="O168995" i="2"/>
  <c r="O168996" i="2"/>
  <c r="O168997" i="2"/>
  <c r="O168998" i="2"/>
  <c r="O168999" i="2"/>
  <c r="O169000" i="2"/>
  <c r="O169001" i="2"/>
  <c r="O169002" i="2"/>
  <c r="O169003" i="2"/>
  <c r="O169004" i="2"/>
  <c r="O169005" i="2"/>
  <c r="O169006" i="2"/>
  <c r="O169007" i="2"/>
  <c r="O169008" i="2"/>
  <c r="O169009" i="2"/>
  <c r="O169010" i="2"/>
  <c r="O169011" i="2"/>
  <c r="O169012" i="2"/>
  <c r="O169013" i="2"/>
  <c r="O169014" i="2"/>
  <c r="O169015" i="2"/>
  <c r="O169016" i="2"/>
  <c r="O169017" i="2"/>
  <c r="O169018" i="2"/>
  <c r="O169019" i="2"/>
  <c r="O169020" i="2"/>
  <c r="O169021" i="2"/>
  <c r="O169022" i="2"/>
  <c r="O169023" i="2"/>
  <c r="O169024" i="2"/>
  <c r="O169025" i="2"/>
  <c r="O169026" i="2"/>
  <c r="O169027" i="2"/>
  <c r="O169028" i="2"/>
  <c r="O169029" i="2"/>
  <c r="O169030" i="2"/>
  <c r="O169031" i="2"/>
  <c r="O169032" i="2"/>
  <c r="O169033" i="2"/>
  <c r="O169034" i="2"/>
  <c r="O169035" i="2"/>
  <c r="O169036" i="2"/>
  <c r="O169037" i="2"/>
  <c r="O169038" i="2"/>
  <c r="O169039" i="2"/>
  <c r="O169040" i="2"/>
  <c r="O169041" i="2"/>
  <c r="O169042" i="2"/>
  <c r="O169043" i="2"/>
  <c r="O169044" i="2"/>
  <c r="O169045" i="2"/>
  <c r="O169046" i="2"/>
  <c r="O169047" i="2"/>
  <c r="O169048" i="2"/>
  <c r="O169049" i="2"/>
  <c r="O169050" i="2"/>
  <c r="O169051" i="2"/>
  <c r="O169052" i="2"/>
  <c r="O169053" i="2"/>
  <c r="O169054" i="2"/>
  <c r="O169055" i="2"/>
  <c r="O169056" i="2"/>
  <c r="O169057" i="2"/>
  <c r="O169058" i="2"/>
  <c r="O169059" i="2"/>
  <c r="O169060" i="2"/>
  <c r="O169061" i="2"/>
  <c r="O169062" i="2"/>
  <c r="O169063" i="2"/>
  <c r="O169064" i="2"/>
  <c r="O169065" i="2"/>
  <c r="O169066" i="2"/>
  <c r="O169067" i="2"/>
  <c r="O169068" i="2"/>
  <c r="O169069" i="2"/>
  <c r="O169070" i="2"/>
  <c r="O169071" i="2"/>
  <c r="O169072" i="2"/>
  <c r="O169073" i="2"/>
  <c r="O169074" i="2"/>
  <c r="O169075" i="2"/>
  <c r="O169076" i="2"/>
  <c r="O169077" i="2"/>
  <c r="O169078" i="2"/>
  <c r="O169079" i="2"/>
  <c r="O169080" i="2"/>
  <c r="O169081" i="2"/>
  <c r="O169082" i="2"/>
  <c r="O169083" i="2"/>
  <c r="O169084" i="2"/>
  <c r="O169085" i="2"/>
  <c r="O169086" i="2"/>
  <c r="O169087" i="2"/>
  <c r="O169088" i="2"/>
  <c r="O169089" i="2"/>
  <c r="O169090" i="2"/>
  <c r="O169091" i="2"/>
  <c r="O169092" i="2"/>
  <c r="O169093" i="2"/>
  <c r="O169094" i="2"/>
  <c r="O169095" i="2"/>
  <c r="O169096" i="2"/>
  <c r="O169097" i="2"/>
  <c r="O169098" i="2"/>
  <c r="O169099" i="2"/>
  <c r="O169100" i="2"/>
  <c r="O169101" i="2"/>
  <c r="O169102" i="2"/>
  <c r="O169103" i="2"/>
  <c r="O169104" i="2"/>
  <c r="O169105" i="2"/>
  <c r="O169106" i="2"/>
  <c r="O169107" i="2"/>
  <c r="O169108" i="2"/>
  <c r="O169109" i="2"/>
  <c r="O169110" i="2"/>
  <c r="O169111" i="2"/>
  <c r="O169112" i="2"/>
  <c r="O169113" i="2"/>
  <c r="O169114" i="2"/>
  <c r="O169115" i="2"/>
  <c r="O169116" i="2"/>
  <c r="O169117" i="2"/>
  <c r="O169118" i="2"/>
  <c r="O169119" i="2"/>
  <c r="O169120" i="2"/>
  <c r="O169121" i="2"/>
  <c r="O169122" i="2"/>
  <c r="O169123" i="2"/>
  <c r="O169124" i="2"/>
  <c r="O169125" i="2"/>
  <c r="O169126" i="2"/>
  <c r="O169127" i="2"/>
  <c r="O169128" i="2"/>
  <c r="O169129" i="2"/>
  <c r="O169130" i="2"/>
  <c r="O169131" i="2"/>
  <c r="O169132" i="2"/>
  <c r="O169133" i="2"/>
  <c r="O169134" i="2"/>
  <c r="O169135" i="2"/>
  <c r="O169136" i="2"/>
  <c r="O169137" i="2"/>
  <c r="O169138" i="2"/>
  <c r="O169139" i="2"/>
  <c r="O169140" i="2"/>
  <c r="O169141" i="2"/>
  <c r="O169142" i="2"/>
  <c r="O169143" i="2"/>
  <c r="O169144" i="2"/>
  <c r="O169145" i="2"/>
  <c r="O169146" i="2"/>
  <c r="O169147" i="2"/>
  <c r="O169148" i="2"/>
  <c r="O169149" i="2"/>
  <c r="O169150" i="2"/>
  <c r="O169151" i="2"/>
  <c r="O169152" i="2"/>
  <c r="O169153" i="2"/>
  <c r="O169154" i="2"/>
  <c r="O169155" i="2"/>
  <c r="O169156" i="2"/>
  <c r="O169157" i="2"/>
  <c r="O169158" i="2"/>
  <c r="O169159" i="2"/>
  <c r="O169160" i="2"/>
  <c r="O169161" i="2"/>
  <c r="O169162" i="2"/>
  <c r="O169163" i="2"/>
  <c r="O169164" i="2"/>
  <c r="O169165" i="2"/>
  <c r="O169166" i="2"/>
  <c r="O169167" i="2"/>
  <c r="O169168" i="2"/>
  <c r="O169169" i="2"/>
  <c r="O169170" i="2"/>
  <c r="O169171" i="2"/>
  <c r="O169172" i="2"/>
  <c r="O169173" i="2"/>
  <c r="O169174" i="2"/>
  <c r="O169175" i="2"/>
  <c r="O169176" i="2"/>
  <c r="O169177" i="2"/>
  <c r="O169178" i="2"/>
  <c r="O169179" i="2"/>
  <c r="O169180" i="2"/>
  <c r="O169181" i="2"/>
  <c r="O169182" i="2"/>
  <c r="O169183" i="2"/>
  <c r="O169184" i="2"/>
  <c r="O169185" i="2"/>
  <c r="O169186" i="2"/>
  <c r="O169187" i="2"/>
  <c r="O169188" i="2"/>
  <c r="O169189" i="2"/>
  <c r="O169190" i="2"/>
  <c r="O169191" i="2"/>
  <c r="O169192" i="2"/>
  <c r="O169193" i="2"/>
  <c r="O169194" i="2"/>
  <c r="O169195" i="2"/>
  <c r="O169196" i="2"/>
  <c r="O169197" i="2"/>
  <c r="O169198" i="2"/>
  <c r="O169199" i="2"/>
  <c r="O169200" i="2"/>
  <c r="O169201" i="2"/>
  <c r="O169202" i="2"/>
  <c r="O169203" i="2"/>
  <c r="O169204" i="2"/>
  <c r="O169205" i="2"/>
  <c r="O169206" i="2"/>
  <c r="O169207" i="2"/>
  <c r="O169208" i="2"/>
  <c r="O169209" i="2"/>
  <c r="O169210" i="2"/>
  <c r="O169211" i="2"/>
  <c r="O169212" i="2"/>
  <c r="O169213" i="2"/>
  <c r="O169214" i="2"/>
  <c r="O169215" i="2"/>
  <c r="O169216" i="2"/>
  <c r="O169217" i="2"/>
  <c r="O169218" i="2"/>
  <c r="O169219" i="2"/>
  <c r="O169220" i="2"/>
  <c r="O169221" i="2"/>
  <c r="O169222" i="2"/>
  <c r="O169223" i="2"/>
  <c r="O169224" i="2"/>
  <c r="O169225" i="2"/>
  <c r="O169226" i="2"/>
  <c r="O169227" i="2"/>
  <c r="O169228" i="2"/>
  <c r="O169229" i="2"/>
  <c r="O169230" i="2"/>
  <c r="O169231" i="2"/>
  <c r="O169232" i="2"/>
  <c r="O169233" i="2"/>
  <c r="O169234" i="2"/>
  <c r="O169235" i="2"/>
  <c r="O169236" i="2"/>
  <c r="O169237" i="2"/>
  <c r="O169238" i="2"/>
  <c r="O169239" i="2"/>
  <c r="O169240" i="2"/>
  <c r="O169241" i="2"/>
  <c r="O169242" i="2"/>
  <c r="O169243" i="2"/>
  <c r="O169244" i="2"/>
  <c r="O169245" i="2"/>
  <c r="O169246" i="2"/>
  <c r="O169247" i="2"/>
  <c r="O169248" i="2"/>
  <c r="O169249" i="2"/>
  <c r="O169250" i="2"/>
  <c r="O169251" i="2"/>
  <c r="O169252" i="2"/>
  <c r="O169253" i="2"/>
  <c r="O169254" i="2"/>
  <c r="O169255" i="2"/>
  <c r="O169256" i="2"/>
  <c r="O169257" i="2"/>
  <c r="O169258" i="2"/>
  <c r="O169259" i="2"/>
  <c r="O169260" i="2"/>
  <c r="O169261" i="2"/>
  <c r="O169262" i="2"/>
  <c r="O169263" i="2"/>
  <c r="O169264" i="2"/>
  <c r="O169265" i="2"/>
  <c r="O169266" i="2"/>
  <c r="O169267" i="2"/>
  <c r="O169268" i="2"/>
  <c r="O169269" i="2"/>
  <c r="O169270" i="2"/>
  <c r="O169271" i="2"/>
  <c r="O169272" i="2"/>
  <c r="O169273" i="2"/>
  <c r="O169274" i="2"/>
  <c r="O169275" i="2"/>
  <c r="O169276" i="2"/>
  <c r="O169277" i="2"/>
  <c r="O169278" i="2"/>
  <c r="O169279" i="2"/>
  <c r="O169280" i="2"/>
  <c r="O169281" i="2"/>
  <c r="O169282" i="2"/>
  <c r="O169283" i="2"/>
  <c r="O169284" i="2"/>
  <c r="O169285" i="2"/>
  <c r="O169286" i="2"/>
  <c r="O169287" i="2"/>
  <c r="O169288" i="2"/>
  <c r="O169289" i="2"/>
  <c r="O169290" i="2"/>
  <c r="O169291" i="2"/>
  <c r="O169292" i="2"/>
  <c r="O169293" i="2"/>
  <c r="O169294" i="2"/>
  <c r="O169295" i="2"/>
  <c r="O169296" i="2"/>
  <c r="O169297" i="2"/>
  <c r="O169298" i="2"/>
  <c r="O169299" i="2"/>
  <c r="O169300" i="2"/>
  <c r="O169301" i="2"/>
  <c r="O169302" i="2"/>
  <c r="O169303" i="2"/>
  <c r="O169304" i="2"/>
  <c r="O169305" i="2"/>
  <c r="O169306" i="2"/>
  <c r="O169307" i="2"/>
  <c r="O169308" i="2"/>
  <c r="O169309" i="2"/>
  <c r="O169310" i="2"/>
  <c r="O169311" i="2"/>
  <c r="O169312" i="2"/>
  <c r="O169313" i="2"/>
  <c r="O169314" i="2"/>
  <c r="O169315" i="2"/>
  <c r="O169316" i="2"/>
  <c r="O169317" i="2"/>
  <c r="O169318" i="2"/>
  <c r="O169319" i="2"/>
  <c r="O169320" i="2"/>
  <c r="O169321" i="2"/>
  <c r="O169322" i="2"/>
  <c r="O169323" i="2"/>
  <c r="O169324" i="2"/>
  <c r="O169325" i="2"/>
  <c r="O169326" i="2"/>
  <c r="O169327" i="2"/>
  <c r="O169328" i="2"/>
  <c r="O169329" i="2"/>
  <c r="O169330" i="2"/>
  <c r="O169331" i="2"/>
  <c r="O169332" i="2"/>
  <c r="O169333" i="2"/>
  <c r="O169334" i="2"/>
  <c r="O169335" i="2"/>
  <c r="O169336" i="2"/>
  <c r="O169337" i="2"/>
  <c r="O169338" i="2"/>
  <c r="O169339" i="2"/>
  <c r="O169340" i="2"/>
  <c r="O169341" i="2"/>
  <c r="O169342" i="2"/>
  <c r="O169343" i="2"/>
  <c r="O169344" i="2"/>
  <c r="O169345" i="2"/>
  <c r="O169346" i="2"/>
  <c r="O169347" i="2"/>
  <c r="O169348" i="2"/>
  <c r="O169349" i="2"/>
  <c r="O169350" i="2"/>
  <c r="O169351" i="2"/>
  <c r="O169352" i="2"/>
  <c r="O169353" i="2"/>
  <c r="O169354" i="2"/>
  <c r="O169355" i="2"/>
  <c r="O169356" i="2"/>
  <c r="O169357" i="2"/>
  <c r="O169358" i="2"/>
  <c r="O169359" i="2"/>
  <c r="O169360" i="2"/>
  <c r="O169361" i="2"/>
  <c r="O169362" i="2"/>
  <c r="O169363" i="2"/>
  <c r="O169364" i="2"/>
  <c r="O169365" i="2"/>
  <c r="O169366" i="2"/>
  <c r="O169367" i="2"/>
  <c r="O169368" i="2"/>
  <c r="O169369" i="2"/>
  <c r="O169370" i="2"/>
  <c r="O169371" i="2"/>
  <c r="O169372" i="2"/>
  <c r="O169373" i="2"/>
  <c r="O169374" i="2"/>
  <c r="O169375" i="2"/>
  <c r="O169376" i="2"/>
  <c r="O169377" i="2"/>
  <c r="O169378" i="2"/>
  <c r="O169379" i="2"/>
  <c r="O169380" i="2"/>
  <c r="O169381" i="2"/>
  <c r="O169382" i="2"/>
  <c r="O169383" i="2"/>
  <c r="O169384" i="2"/>
  <c r="O169385" i="2"/>
  <c r="O169386" i="2"/>
  <c r="O169387" i="2"/>
  <c r="O169388" i="2"/>
  <c r="O169389" i="2"/>
  <c r="O169390" i="2"/>
  <c r="O169391" i="2"/>
  <c r="O169392" i="2"/>
  <c r="O169393" i="2"/>
  <c r="O169394" i="2"/>
  <c r="O169395" i="2"/>
  <c r="O169396" i="2"/>
  <c r="O169397" i="2"/>
  <c r="O169398" i="2"/>
  <c r="O169399" i="2"/>
  <c r="O169400" i="2"/>
  <c r="O169401" i="2"/>
  <c r="O169402" i="2"/>
  <c r="O169403" i="2"/>
  <c r="O169404" i="2"/>
  <c r="O169405" i="2"/>
  <c r="O169406" i="2"/>
  <c r="O169407" i="2"/>
  <c r="O169408" i="2"/>
  <c r="O169409" i="2"/>
  <c r="O169410" i="2"/>
  <c r="O169411" i="2"/>
  <c r="O169412" i="2"/>
  <c r="O169413" i="2"/>
  <c r="O169414" i="2"/>
  <c r="O169415" i="2"/>
  <c r="O169416" i="2"/>
  <c r="O169417" i="2"/>
  <c r="O169418" i="2"/>
  <c r="O169419" i="2"/>
  <c r="O169420" i="2"/>
  <c r="O169421" i="2"/>
  <c r="O169422" i="2"/>
  <c r="O169423" i="2"/>
  <c r="O169424" i="2"/>
  <c r="O169425" i="2"/>
  <c r="O169426" i="2"/>
  <c r="O169427" i="2"/>
  <c r="O169428" i="2"/>
  <c r="O169429" i="2"/>
  <c r="O169430" i="2"/>
  <c r="O169431" i="2"/>
  <c r="O169432" i="2"/>
  <c r="O169433" i="2"/>
  <c r="O169434" i="2"/>
  <c r="O169435" i="2"/>
  <c r="O169436" i="2"/>
  <c r="O169437" i="2"/>
  <c r="O169438" i="2"/>
  <c r="O169439" i="2"/>
  <c r="O169440" i="2"/>
  <c r="O169441" i="2"/>
  <c r="O169442" i="2"/>
  <c r="O169443" i="2"/>
  <c r="O169444" i="2"/>
  <c r="O169445" i="2"/>
  <c r="O169446" i="2"/>
  <c r="O169447" i="2"/>
  <c r="O169448" i="2"/>
  <c r="O169449" i="2"/>
  <c r="O169450" i="2"/>
  <c r="O169451" i="2"/>
  <c r="O169452" i="2"/>
  <c r="O169453" i="2"/>
  <c r="O169454" i="2"/>
  <c r="O169455" i="2"/>
  <c r="O169456" i="2"/>
  <c r="O169457" i="2"/>
  <c r="O169458" i="2"/>
  <c r="O169459" i="2"/>
  <c r="O169460" i="2"/>
  <c r="O169461" i="2"/>
  <c r="O169462" i="2"/>
  <c r="O169463" i="2"/>
  <c r="O169464" i="2"/>
  <c r="O169465" i="2"/>
  <c r="O169466" i="2"/>
  <c r="O169467" i="2"/>
  <c r="O169468" i="2"/>
  <c r="O169469" i="2"/>
  <c r="O169470" i="2"/>
  <c r="O169471" i="2"/>
  <c r="O169472" i="2"/>
  <c r="O169473" i="2"/>
  <c r="O169474" i="2"/>
  <c r="O169475" i="2"/>
  <c r="O169476" i="2"/>
  <c r="O169477" i="2"/>
  <c r="O169478" i="2"/>
  <c r="O169479" i="2"/>
  <c r="O169480" i="2"/>
  <c r="O169481" i="2"/>
  <c r="O169482" i="2"/>
  <c r="O169483" i="2"/>
  <c r="O169484" i="2"/>
  <c r="O169485" i="2"/>
  <c r="O169486" i="2"/>
  <c r="O169487" i="2"/>
  <c r="O169488" i="2"/>
  <c r="O169489" i="2"/>
  <c r="O169490" i="2"/>
  <c r="O169491" i="2"/>
  <c r="O169492" i="2"/>
  <c r="O169493" i="2"/>
  <c r="O169494" i="2"/>
  <c r="O169495" i="2"/>
  <c r="O169496" i="2"/>
  <c r="O169497" i="2"/>
  <c r="O169498" i="2"/>
  <c r="O169499" i="2"/>
  <c r="O169500" i="2"/>
  <c r="O169501" i="2"/>
  <c r="O169502" i="2"/>
  <c r="O169503" i="2"/>
  <c r="O169504" i="2"/>
  <c r="O169505" i="2"/>
  <c r="O169506" i="2"/>
  <c r="O169507" i="2"/>
  <c r="O169508" i="2"/>
  <c r="O169509" i="2"/>
  <c r="O169510" i="2"/>
  <c r="O169511" i="2"/>
  <c r="O169512" i="2"/>
  <c r="O169513" i="2"/>
  <c r="O169514" i="2"/>
  <c r="O169515" i="2"/>
  <c r="O169516" i="2"/>
  <c r="O169517" i="2"/>
  <c r="O169518" i="2"/>
  <c r="O169519" i="2"/>
  <c r="O169520" i="2"/>
  <c r="O169521" i="2"/>
  <c r="O169522" i="2"/>
  <c r="O169523" i="2"/>
  <c r="O169524" i="2"/>
  <c r="O169525" i="2"/>
  <c r="O169526" i="2"/>
  <c r="O169527" i="2"/>
  <c r="O169528" i="2"/>
  <c r="O169529" i="2"/>
  <c r="O169530" i="2"/>
  <c r="O169531" i="2"/>
  <c r="O169532" i="2"/>
  <c r="O169533" i="2"/>
  <c r="O169534" i="2"/>
  <c r="O169535" i="2"/>
  <c r="O169536" i="2"/>
  <c r="O169537" i="2"/>
  <c r="O169538" i="2"/>
  <c r="O169539" i="2"/>
  <c r="O169540" i="2"/>
  <c r="O169541" i="2"/>
  <c r="O169542" i="2"/>
  <c r="O169543" i="2"/>
  <c r="O169544" i="2"/>
  <c r="O169545" i="2"/>
  <c r="O169546" i="2"/>
  <c r="O169547" i="2"/>
  <c r="O169548" i="2"/>
  <c r="O169549" i="2"/>
  <c r="O169550" i="2"/>
  <c r="O169551" i="2"/>
  <c r="O169552" i="2"/>
  <c r="O169553" i="2"/>
  <c r="O169554" i="2"/>
  <c r="O169555" i="2"/>
  <c r="O169556" i="2"/>
  <c r="O169557" i="2"/>
  <c r="O169558" i="2"/>
  <c r="O169559" i="2"/>
  <c r="O169560" i="2"/>
  <c r="O169561" i="2"/>
  <c r="O169562" i="2"/>
  <c r="O169563" i="2"/>
  <c r="O169564" i="2"/>
  <c r="O169565" i="2"/>
  <c r="O169566" i="2"/>
  <c r="O169567" i="2"/>
  <c r="O169568" i="2"/>
  <c r="O169569" i="2"/>
  <c r="O169570" i="2"/>
  <c r="O169571" i="2"/>
  <c r="O169572" i="2"/>
  <c r="O169573" i="2"/>
  <c r="O169574" i="2"/>
  <c r="O169575" i="2"/>
  <c r="O169576" i="2"/>
  <c r="O169577" i="2"/>
  <c r="O169578" i="2"/>
  <c r="O169579" i="2"/>
  <c r="O169580" i="2"/>
  <c r="O169581" i="2"/>
  <c r="O169582" i="2"/>
  <c r="O169583" i="2"/>
  <c r="O169584" i="2"/>
  <c r="O169585" i="2"/>
  <c r="O169586" i="2"/>
  <c r="O169587" i="2"/>
  <c r="O169588" i="2"/>
  <c r="O169589" i="2"/>
  <c r="O169590" i="2"/>
  <c r="O169591" i="2"/>
  <c r="O169592" i="2"/>
  <c r="O169593" i="2"/>
  <c r="O169594" i="2"/>
  <c r="O169595" i="2"/>
  <c r="O169596" i="2"/>
  <c r="O169597" i="2"/>
  <c r="O169598" i="2"/>
  <c r="O169599" i="2"/>
  <c r="O169600" i="2"/>
  <c r="O169601" i="2"/>
  <c r="O169602" i="2"/>
  <c r="O169603" i="2"/>
  <c r="O169604" i="2"/>
  <c r="O169605" i="2"/>
  <c r="O169606" i="2"/>
  <c r="O169607" i="2"/>
  <c r="O169608" i="2"/>
  <c r="O169609" i="2"/>
  <c r="O169610" i="2"/>
  <c r="O169611" i="2"/>
  <c r="O169612" i="2"/>
  <c r="O169613" i="2"/>
  <c r="O169614" i="2"/>
  <c r="O169615" i="2"/>
  <c r="O169616" i="2"/>
  <c r="O169617" i="2"/>
  <c r="O169618" i="2"/>
  <c r="O169619" i="2"/>
  <c r="O169620" i="2"/>
  <c r="O169621" i="2"/>
  <c r="O169622" i="2"/>
  <c r="O169623" i="2"/>
  <c r="O169624" i="2"/>
  <c r="O169625" i="2"/>
  <c r="O169626" i="2"/>
  <c r="O169627" i="2"/>
  <c r="O169628" i="2"/>
  <c r="O169629" i="2"/>
  <c r="O169630" i="2"/>
  <c r="O169631" i="2"/>
  <c r="O169632" i="2"/>
  <c r="O169633" i="2"/>
  <c r="O169634" i="2"/>
  <c r="O169635" i="2"/>
  <c r="O169636" i="2"/>
  <c r="O169637" i="2"/>
  <c r="O169638" i="2"/>
  <c r="O169639" i="2"/>
  <c r="O169640" i="2"/>
  <c r="O169641" i="2"/>
  <c r="O169642" i="2"/>
  <c r="O169643" i="2"/>
  <c r="O169644" i="2"/>
  <c r="O169645" i="2"/>
  <c r="O169646" i="2"/>
  <c r="O169647" i="2"/>
  <c r="O169648" i="2"/>
  <c r="O169649" i="2"/>
  <c r="O169650" i="2"/>
  <c r="O169651" i="2"/>
  <c r="O169652" i="2"/>
  <c r="O169653" i="2"/>
  <c r="O169654" i="2"/>
  <c r="O169655" i="2"/>
  <c r="O169656" i="2"/>
  <c r="O169657" i="2"/>
  <c r="O169658" i="2"/>
  <c r="O169659" i="2"/>
  <c r="O169660" i="2"/>
  <c r="O169661" i="2"/>
  <c r="O169662" i="2"/>
  <c r="O169663" i="2"/>
  <c r="O169664" i="2"/>
  <c r="O169665" i="2"/>
  <c r="O169666" i="2"/>
  <c r="O169667" i="2"/>
  <c r="O169668" i="2"/>
  <c r="O169669" i="2"/>
  <c r="O169670" i="2"/>
  <c r="O169671" i="2"/>
  <c r="O169672" i="2"/>
  <c r="O169673" i="2"/>
  <c r="O169674" i="2"/>
  <c r="O169675" i="2"/>
  <c r="O169676" i="2"/>
  <c r="O169677" i="2"/>
  <c r="O169678" i="2"/>
  <c r="O169679" i="2"/>
  <c r="O169680" i="2"/>
  <c r="O169681" i="2"/>
  <c r="O169682" i="2"/>
  <c r="O169683" i="2"/>
  <c r="O169684" i="2"/>
  <c r="O169685" i="2"/>
  <c r="O169686" i="2"/>
  <c r="O169687" i="2"/>
  <c r="O169688" i="2"/>
  <c r="O169689" i="2"/>
  <c r="O169690" i="2"/>
  <c r="O169691" i="2"/>
  <c r="O169692" i="2"/>
  <c r="O169693" i="2"/>
  <c r="O169694" i="2"/>
  <c r="O169695" i="2"/>
  <c r="O169696" i="2"/>
  <c r="O169697" i="2"/>
  <c r="O169698" i="2"/>
  <c r="O169699" i="2"/>
  <c r="O169700" i="2"/>
  <c r="O169701" i="2"/>
  <c r="O169702" i="2"/>
  <c r="O169703" i="2"/>
  <c r="O169704" i="2"/>
  <c r="O169705" i="2"/>
  <c r="O169706" i="2"/>
  <c r="O169707" i="2"/>
  <c r="O169708" i="2"/>
  <c r="O169709" i="2"/>
  <c r="O169710" i="2"/>
  <c r="O169711" i="2"/>
  <c r="O169712" i="2"/>
  <c r="O169713" i="2"/>
  <c r="O169714" i="2"/>
  <c r="O169715" i="2"/>
  <c r="O169716" i="2"/>
  <c r="O169717" i="2"/>
  <c r="O169718" i="2"/>
  <c r="O169719" i="2"/>
  <c r="O169720" i="2"/>
  <c r="O169721" i="2"/>
  <c r="O169722" i="2"/>
  <c r="O169723" i="2"/>
  <c r="O169724" i="2"/>
  <c r="O169725" i="2"/>
  <c r="O169726" i="2"/>
  <c r="O169727" i="2"/>
  <c r="O169728" i="2"/>
  <c r="O169729" i="2"/>
  <c r="O169730" i="2"/>
  <c r="O169731" i="2"/>
  <c r="O169732" i="2"/>
  <c r="O169733" i="2"/>
  <c r="O169734" i="2"/>
  <c r="O169735" i="2"/>
  <c r="O169736" i="2"/>
  <c r="O169737" i="2"/>
  <c r="O169738" i="2"/>
  <c r="O169739" i="2"/>
  <c r="O169740" i="2"/>
  <c r="O169741" i="2"/>
  <c r="O169742" i="2"/>
  <c r="O169743" i="2"/>
  <c r="O169744" i="2"/>
  <c r="O169745" i="2"/>
  <c r="O169746" i="2"/>
  <c r="O169747" i="2"/>
  <c r="O169748" i="2"/>
  <c r="O169749" i="2"/>
  <c r="O169750" i="2"/>
  <c r="O169751" i="2"/>
  <c r="O169752" i="2"/>
  <c r="O169753" i="2"/>
  <c r="O169754" i="2"/>
  <c r="O169755" i="2"/>
  <c r="O169756" i="2"/>
  <c r="O169757" i="2"/>
  <c r="O169758" i="2"/>
  <c r="O169759" i="2"/>
  <c r="O169760" i="2"/>
  <c r="O169761" i="2"/>
  <c r="O169762" i="2"/>
  <c r="O169763" i="2"/>
  <c r="O169764" i="2"/>
  <c r="O169765" i="2"/>
  <c r="O169766" i="2"/>
  <c r="O169767" i="2"/>
  <c r="O169768" i="2"/>
  <c r="O169769" i="2"/>
  <c r="O169770" i="2"/>
  <c r="O169771" i="2"/>
  <c r="O169772" i="2"/>
  <c r="O169773" i="2"/>
  <c r="O169774" i="2"/>
  <c r="O169775" i="2"/>
  <c r="O169776" i="2"/>
  <c r="O169777" i="2"/>
  <c r="O169778" i="2"/>
  <c r="O169779" i="2"/>
  <c r="O169780" i="2"/>
  <c r="O169781" i="2"/>
  <c r="O169782" i="2"/>
  <c r="O169783" i="2"/>
  <c r="O169784" i="2"/>
  <c r="O169785" i="2"/>
  <c r="O169786" i="2"/>
  <c r="O169787" i="2"/>
  <c r="O169788" i="2"/>
  <c r="O169789" i="2"/>
  <c r="O169790" i="2"/>
  <c r="O169791" i="2"/>
  <c r="O169792" i="2"/>
  <c r="O169793" i="2"/>
  <c r="O169794" i="2"/>
  <c r="O169795" i="2"/>
  <c r="O169796" i="2"/>
  <c r="O169797" i="2"/>
  <c r="O169798" i="2"/>
  <c r="O169799" i="2"/>
  <c r="O169800" i="2"/>
  <c r="O169801" i="2"/>
  <c r="O169802" i="2"/>
  <c r="O169803" i="2"/>
  <c r="O169804" i="2"/>
  <c r="O169805" i="2"/>
  <c r="O169806" i="2"/>
  <c r="O169807" i="2"/>
  <c r="O169808" i="2"/>
  <c r="O169809" i="2"/>
  <c r="O169810" i="2"/>
  <c r="O169811" i="2"/>
  <c r="O169812" i="2"/>
  <c r="O169813" i="2"/>
  <c r="O169814" i="2"/>
  <c r="O169815" i="2"/>
  <c r="O169816" i="2"/>
  <c r="O169817" i="2"/>
  <c r="O169818" i="2"/>
  <c r="O169819" i="2"/>
  <c r="O169820" i="2"/>
  <c r="O169821" i="2"/>
  <c r="O169822" i="2"/>
  <c r="O169823" i="2"/>
  <c r="O169824" i="2"/>
  <c r="O169825" i="2"/>
  <c r="O169826" i="2"/>
  <c r="O169827" i="2"/>
  <c r="O169828" i="2"/>
  <c r="O169829" i="2"/>
  <c r="O169830" i="2"/>
  <c r="O169831" i="2"/>
  <c r="O169832" i="2"/>
  <c r="O169833" i="2"/>
  <c r="O169834" i="2"/>
  <c r="O169835" i="2"/>
  <c r="O169836" i="2"/>
  <c r="O169837" i="2"/>
  <c r="O169838" i="2"/>
  <c r="O169839" i="2"/>
  <c r="O169840" i="2"/>
  <c r="O169841" i="2"/>
  <c r="O169842" i="2"/>
  <c r="O169843" i="2"/>
  <c r="O169844" i="2"/>
  <c r="O169845" i="2"/>
  <c r="O169846" i="2"/>
  <c r="O169847" i="2"/>
  <c r="O169848" i="2"/>
  <c r="O169849" i="2"/>
  <c r="O169850" i="2"/>
  <c r="O169851" i="2"/>
  <c r="O169852" i="2"/>
  <c r="O169853" i="2"/>
  <c r="O169854" i="2"/>
  <c r="O169855" i="2"/>
  <c r="O169856" i="2"/>
  <c r="O169857" i="2"/>
  <c r="O169858" i="2"/>
  <c r="O169859" i="2"/>
  <c r="O169860" i="2"/>
  <c r="O169861" i="2"/>
  <c r="O169862" i="2"/>
  <c r="O169863" i="2"/>
  <c r="O169864" i="2"/>
  <c r="O169865" i="2"/>
  <c r="O169866" i="2"/>
  <c r="O169867" i="2"/>
  <c r="O169868" i="2"/>
  <c r="O169869" i="2"/>
  <c r="O169870" i="2"/>
  <c r="O169871" i="2"/>
  <c r="O169872" i="2"/>
  <c r="O169873" i="2"/>
  <c r="O169874" i="2"/>
  <c r="O169875" i="2"/>
  <c r="O169876" i="2"/>
  <c r="O169877" i="2"/>
  <c r="O169878" i="2"/>
  <c r="O169879" i="2"/>
  <c r="O169880" i="2"/>
  <c r="O169881" i="2"/>
  <c r="O169882" i="2"/>
  <c r="O169883" i="2"/>
  <c r="O169884" i="2"/>
  <c r="O169885" i="2"/>
  <c r="O169886" i="2"/>
  <c r="O169887" i="2"/>
  <c r="O169888" i="2"/>
  <c r="O169889" i="2"/>
  <c r="O169890" i="2"/>
  <c r="O169891" i="2"/>
  <c r="O169892" i="2"/>
  <c r="O169893" i="2"/>
  <c r="O169894" i="2"/>
  <c r="O169895" i="2"/>
  <c r="O169896" i="2"/>
  <c r="O169897" i="2"/>
  <c r="O169898" i="2"/>
  <c r="O169899" i="2"/>
  <c r="O169900" i="2"/>
  <c r="O169901" i="2"/>
  <c r="O169902" i="2"/>
  <c r="O169903" i="2"/>
  <c r="O169904" i="2"/>
  <c r="O169905" i="2"/>
  <c r="O169906" i="2"/>
  <c r="O169907" i="2"/>
  <c r="O169908" i="2"/>
  <c r="O169909" i="2"/>
  <c r="O169910" i="2"/>
  <c r="O169911" i="2"/>
  <c r="O169912" i="2"/>
  <c r="O169913" i="2"/>
  <c r="O169914" i="2"/>
  <c r="O169915" i="2"/>
  <c r="O169916" i="2"/>
  <c r="O169917" i="2"/>
  <c r="O169918" i="2"/>
  <c r="O169919" i="2"/>
  <c r="O169920" i="2"/>
  <c r="O169921" i="2"/>
  <c r="O169922" i="2"/>
  <c r="O169923" i="2"/>
  <c r="O169924" i="2"/>
  <c r="O169925" i="2"/>
  <c r="O169926" i="2"/>
  <c r="O169927" i="2"/>
  <c r="O169928" i="2"/>
  <c r="O169929" i="2"/>
  <c r="O169930" i="2"/>
  <c r="O169931" i="2"/>
  <c r="O169932" i="2"/>
  <c r="O169933" i="2"/>
  <c r="O169934" i="2"/>
  <c r="O169935" i="2"/>
  <c r="O169936" i="2"/>
  <c r="O169937" i="2"/>
  <c r="O169938" i="2"/>
  <c r="O169939" i="2"/>
  <c r="O169940" i="2"/>
  <c r="O169941" i="2"/>
  <c r="O169942" i="2"/>
  <c r="O169943" i="2"/>
  <c r="O169944" i="2"/>
  <c r="O169945" i="2"/>
  <c r="O169946" i="2"/>
  <c r="O169947" i="2"/>
  <c r="O169948" i="2"/>
  <c r="O169949" i="2"/>
  <c r="O169950" i="2"/>
  <c r="O169951" i="2"/>
  <c r="O169952" i="2"/>
  <c r="O169953" i="2"/>
  <c r="O169954" i="2"/>
  <c r="O169955" i="2"/>
  <c r="O169956" i="2"/>
  <c r="O169957" i="2"/>
  <c r="O169958" i="2"/>
  <c r="O169959" i="2"/>
  <c r="O169960" i="2"/>
  <c r="O169961" i="2"/>
  <c r="O169962" i="2"/>
  <c r="O169963" i="2"/>
  <c r="O169964" i="2"/>
  <c r="O169965" i="2"/>
  <c r="O169966" i="2"/>
  <c r="O169967" i="2"/>
  <c r="O169968" i="2"/>
  <c r="O169969" i="2"/>
  <c r="O169970" i="2"/>
  <c r="O169971" i="2"/>
  <c r="O169972" i="2"/>
  <c r="O169973" i="2"/>
  <c r="O169974" i="2"/>
  <c r="O169975" i="2"/>
  <c r="O169976" i="2"/>
  <c r="O169977" i="2"/>
  <c r="O169978" i="2"/>
  <c r="O169979" i="2"/>
  <c r="O169980" i="2"/>
  <c r="O169981" i="2"/>
  <c r="O169982" i="2"/>
  <c r="O169983" i="2"/>
  <c r="O169984" i="2"/>
  <c r="O169985" i="2"/>
  <c r="O169986" i="2"/>
  <c r="O169987" i="2"/>
  <c r="O169988" i="2"/>
  <c r="O169989" i="2"/>
  <c r="O169990" i="2"/>
  <c r="O169991" i="2"/>
  <c r="O169992" i="2"/>
  <c r="O169993" i="2"/>
  <c r="O169994" i="2"/>
  <c r="O169995" i="2"/>
  <c r="O169996" i="2"/>
  <c r="O169997" i="2"/>
  <c r="O169998" i="2"/>
  <c r="O169999" i="2"/>
  <c r="O170000" i="2"/>
  <c r="O170001" i="2"/>
  <c r="O170002" i="2"/>
  <c r="O170003" i="2"/>
  <c r="O170004" i="2"/>
  <c r="O170005" i="2"/>
  <c r="O170006" i="2"/>
  <c r="O170007" i="2"/>
  <c r="O170008" i="2"/>
  <c r="O170009" i="2"/>
  <c r="O170010" i="2"/>
  <c r="O170011" i="2"/>
  <c r="O170012" i="2"/>
  <c r="O170013" i="2"/>
  <c r="O170014" i="2"/>
  <c r="O170015" i="2"/>
  <c r="O170016" i="2"/>
  <c r="O170017" i="2"/>
  <c r="O170018" i="2"/>
  <c r="O170019" i="2"/>
  <c r="O170020" i="2"/>
  <c r="O170021" i="2"/>
  <c r="O170022" i="2"/>
  <c r="O170023" i="2"/>
  <c r="O170024" i="2"/>
  <c r="O170025" i="2"/>
  <c r="O170026" i="2"/>
  <c r="O170027" i="2"/>
  <c r="O170028" i="2"/>
  <c r="O170029" i="2"/>
  <c r="O170030" i="2"/>
  <c r="O170031" i="2"/>
  <c r="O170032" i="2"/>
  <c r="O170033" i="2"/>
  <c r="O170034" i="2"/>
  <c r="O170035" i="2"/>
  <c r="O170036" i="2"/>
  <c r="O170037" i="2"/>
  <c r="O170038" i="2"/>
  <c r="O170039" i="2"/>
  <c r="O170040" i="2"/>
  <c r="O170041" i="2"/>
  <c r="O170042" i="2"/>
  <c r="O170043" i="2"/>
  <c r="O170044" i="2"/>
  <c r="O170045" i="2"/>
  <c r="O170046" i="2"/>
  <c r="O170047" i="2"/>
  <c r="O170048" i="2"/>
  <c r="O170049" i="2"/>
  <c r="O170050" i="2"/>
  <c r="O170051" i="2"/>
  <c r="O170052" i="2"/>
  <c r="O170053" i="2"/>
  <c r="O170054" i="2"/>
  <c r="O170055" i="2"/>
  <c r="O170056" i="2"/>
  <c r="O170057" i="2"/>
  <c r="O170058" i="2"/>
  <c r="O170059" i="2"/>
  <c r="O170060" i="2"/>
  <c r="O170061" i="2"/>
  <c r="O170062" i="2"/>
  <c r="O170063" i="2"/>
  <c r="O170064" i="2"/>
  <c r="O170065" i="2"/>
  <c r="O170066" i="2"/>
  <c r="O170067" i="2"/>
  <c r="O170068" i="2"/>
  <c r="O170069" i="2"/>
  <c r="O170070" i="2"/>
  <c r="O170071" i="2"/>
  <c r="O170072" i="2"/>
  <c r="O170073" i="2"/>
  <c r="O170074" i="2"/>
  <c r="O170075" i="2"/>
  <c r="O170076" i="2"/>
  <c r="O170077" i="2"/>
  <c r="O170078" i="2"/>
  <c r="O170079" i="2"/>
  <c r="O170080" i="2"/>
  <c r="O170081" i="2"/>
  <c r="O170082" i="2"/>
  <c r="O170083" i="2"/>
  <c r="O170084" i="2"/>
  <c r="O170085" i="2"/>
  <c r="O170086" i="2"/>
  <c r="O170087" i="2"/>
  <c r="O170088" i="2"/>
  <c r="O170089" i="2"/>
  <c r="O170090" i="2"/>
  <c r="O170091" i="2"/>
  <c r="O170092" i="2"/>
  <c r="O170093" i="2"/>
  <c r="O170094" i="2"/>
  <c r="O170095" i="2"/>
  <c r="O170096" i="2"/>
  <c r="O170097" i="2"/>
  <c r="O170098" i="2"/>
  <c r="O170099" i="2"/>
  <c r="O170100" i="2"/>
  <c r="O170101" i="2"/>
  <c r="O170102" i="2"/>
  <c r="O170103" i="2"/>
  <c r="O170104" i="2"/>
  <c r="O170105" i="2"/>
  <c r="O170106" i="2"/>
  <c r="O170107" i="2"/>
  <c r="O170108" i="2"/>
  <c r="O170109" i="2"/>
  <c r="O170110" i="2"/>
  <c r="O170111" i="2"/>
  <c r="O170112" i="2"/>
  <c r="O170113" i="2"/>
  <c r="O170114" i="2"/>
  <c r="O170115" i="2"/>
  <c r="O170116" i="2"/>
  <c r="O170117" i="2"/>
  <c r="O170118" i="2"/>
  <c r="O170119" i="2"/>
  <c r="O170120" i="2"/>
  <c r="O170121" i="2"/>
  <c r="O170122" i="2"/>
  <c r="O170123" i="2"/>
  <c r="O170124" i="2"/>
  <c r="O170125" i="2"/>
  <c r="O170126" i="2"/>
  <c r="O170127" i="2"/>
  <c r="O170128" i="2"/>
  <c r="O170129" i="2"/>
  <c r="O170130" i="2"/>
  <c r="O170131" i="2"/>
  <c r="O170132" i="2"/>
  <c r="O170133" i="2"/>
  <c r="O170134" i="2"/>
  <c r="O170135" i="2"/>
  <c r="O170136" i="2"/>
  <c r="O170137" i="2"/>
  <c r="O170138" i="2"/>
  <c r="O170139" i="2"/>
  <c r="O170140" i="2"/>
  <c r="O170141" i="2"/>
  <c r="O170142" i="2"/>
  <c r="O170143" i="2"/>
  <c r="O170144" i="2"/>
  <c r="O170145" i="2"/>
  <c r="O170146" i="2"/>
  <c r="O170147" i="2"/>
  <c r="O170148" i="2"/>
  <c r="O170149" i="2"/>
  <c r="O170150" i="2"/>
  <c r="O170151" i="2"/>
  <c r="O170152" i="2"/>
  <c r="O170153" i="2"/>
  <c r="O170154" i="2"/>
  <c r="O170155" i="2"/>
  <c r="O170156" i="2"/>
  <c r="O170157" i="2"/>
  <c r="O170158" i="2"/>
  <c r="O170159" i="2"/>
  <c r="O170160" i="2"/>
  <c r="O170161" i="2"/>
  <c r="O170162" i="2"/>
  <c r="O170163" i="2"/>
  <c r="O170164" i="2"/>
  <c r="O170165" i="2"/>
  <c r="O170166" i="2"/>
  <c r="O170167" i="2"/>
  <c r="O170168" i="2"/>
  <c r="O170169" i="2"/>
  <c r="O170170" i="2"/>
  <c r="O170171" i="2"/>
  <c r="O170172" i="2"/>
  <c r="O170173" i="2"/>
  <c r="O170174" i="2"/>
  <c r="O170175" i="2"/>
  <c r="O170176" i="2"/>
  <c r="O170177" i="2"/>
  <c r="O170178" i="2"/>
  <c r="O170179" i="2"/>
  <c r="O170180" i="2"/>
  <c r="O170181" i="2"/>
  <c r="O170182" i="2"/>
  <c r="O170183" i="2"/>
  <c r="O170184" i="2"/>
  <c r="O170185" i="2"/>
  <c r="O170186" i="2"/>
  <c r="O170187" i="2"/>
  <c r="O170188" i="2"/>
  <c r="O170189" i="2"/>
  <c r="O170190" i="2"/>
  <c r="O170191" i="2"/>
  <c r="O170192" i="2"/>
  <c r="O170193" i="2"/>
  <c r="O170194" i="2"/>
  <c r="O170195" i="2"/>
  <c r="O170196" i="2"/>
  <c r="O170197" i="2"/>
  <c r="O170198" i="2"/>
  <c r="O170199" i="2"/>
  <c r="O170200" i="2"/>
  <c r="O170201" i="2"/>
  <c r="O170202" i="2"/>
  <c r="O170203" i="2"/>
  <c r="O170204" i="2"/>
  <c r="O170205" i="2"/>
  <c r="O170206" i="2"/>
  <c r="O170207" i="2"/>
  <c r="O170208" i="2"/>
  <c r="O170209" i="2"/>
  <c r="O170210" i="2"/>
  <c r="O170211" i="2"/>
  <c r="O170212" i="2"/>
  <c r="O170213" i="2"/>
  <c r="O170214" i="2"/>
  <c r="O170215" i="2"/>
  <c r="O170216" i="2"/>
  <c r="O170217" i="2"/>
  <c r="O170218" i="2"/>
  <c r="O170219" i="2"/>
  <c r="O170220" i="2"/>
  <c r="O170221" i="2"/>
  <c r="O170222" i="2"/>
  <c r="O170223" i="2"/>
  <c r="O170224" i="2"/>
  <c r="O170225" i="2"/>
  <c r="O170226" i="2"/>
  <c r="O170227" i="2"/>
  <c r="O170228" i="2"/>
  <c r="O170229" i="2"/>
  <c r="O170230" i="2"/>
  <c r="O170231" i="2"/>
  <c r="O170232" i="2"/>
  <c r="O170233" i="2"/>
  <c r="O170234" i="2"/>
  <c r="O170235" i="2"/>
  <c r="O170236" i="2"/>
  <c r="O170237" i="2"/>
  <c r="O170238" i="2"/>
  <c r="O170239" i="2"/>
  <c r="O170240" i="2"/>
  <c r="O170241" i="2"/>
  <c r="O170242" i="2"/>
  <c r="O170243" i="2"/>
  <c r="O170244" i="2"/>
  <c r="O170245" i="2"/>
  <c r="O170246" i="2"/>
  <c r="O170247" i="2"/>
  <c r="O170248" i="2"/>
  <c r="O170249" i="2"/>
  <c r="O170250" i="2"/>
  <c r="O170251" i="2"/>
  <c r="O170252" i="2"/>
  <c r="O170253" i="2"/>
  <c r="O170254" i="2"/>
  <c r="O170255" i="2"/>
  <c r="O170256" i="2"/>
  <c r="O170257" i="2"/>
  <c r="O170258" i="2"/>
  <c r="O170259" i="2"/>
  <c r="O170260" i="2"/>
  <c r="O170261" i="2"/>
  <c r="O170262" i="2"/>
  <c r="O170263" i="2"/>
  <c r="O170264" i="2"/>
  <c r="O170265" i="2"/>
  <c r="O170266" i="2"/>
  <c r="O170267" i="2"/>
  <c r="O170268" i="2"/>
  <c r="O170269" i="2"/>
  <c r="O170270" i="2"/>
  <c r="O170271" i="2"/>
  <c r="O170272" i="2"/>
  <c r="O170273" i="2"/>
  <c r="O170274" i="2"/>
  <c r="O170275" i="2"/>
  <c r="O170276" i="2"/>
  <c r="O170277" i="2"/>
  <c r="O170278" i="2"/>
  <c r="O170279" i="2"/>
  <c r="O170280" i="2"/>
  <c r="O170281" i="2"/>
  <c r="O170282" i="2"/>
  <c r="O170283" i="2"/>
  <c r="O170284" i="2"/>
  <c r="O170285" i="2"/>
  <c r="O170286" i="2"/>
  <c r="O170287" i="2"/>
  <c r="O170288" i="2"/>
  <c r="O170289" i="2"/>
  <c r="O170290" i="2"/>
  <c r="O170291" i="2"/>
  <c r="O170292" i="2"/>
  <c r="O170293" i="2"/>
  <c r="O170294" i="2"/>
  <c r="O170295" i="2"/>
  <c r="O170296" i="2"/>
  <c r="O170297" i="2"/>
  <c r="O170298" i="2"/>
  <c r="O170299" i="2"/>
  <c r="O170300" i="2"/>
  <c r="O170301" i="2"/>
  <c r="O170302" i="2"/>
  <c r="O170303" i="2"/>
  <c r="O170304" i="2"/>
  <c r="O170305" i="2"/>
  <c r="O170306" i="2"/>
  <c r="O170307" i="2"/>
  <c r="O170308" i="2"/>
  <c r="O170309" i="2"/>
  <c r="O170310" i="2"/>
  <c r="O170311" i="2"/>
  <c r="O170312" i="2"/>
  <c r="O170313" i="2"/>
  <c r="O170314" i="2"/>
  <c r="O170315" i="2"/>
  <c r="O170316" i="2"/>
  <c r="O170317" i="2"/>
  <c r="O170318" i="2"/>
  <c r="O170319" i="2"/>
  <c r="O170320" i="2"/>
  <c r="O170321" i="2"/>
  <c r="O170322" i="2"/>
  <c r="O170323" i="2"/>
  <c r="O170324" i="2"/>
  <c r="O170325" i="2"/>
  <c r="O170326" i="2"/>
  <c r="O170327" i="2"/>
  <c r="O170328" i="2"/>
  <c r="O170329" i="2"/>
  <c r="O170330" i="2"/>
  <c r="O170331" i="2"/>
  <c r="O170332" i="2"/>
  <c r="O170333" i="2"/>
  <c r="O170334" i="2"/>
  <c r="O170335" i="2"/>
  <c r="O170336" i="2"/>
  <c r="O170337" i="2"/>
  <c r="O170338" i="2"/>
  <c r="O170339" i="2"/>
  <c r="O170340" i="2"/>
  <c r="O170341" i="2"/>
  <c r="O170342" i="2"/>
  <c r="O170343" i="2"/>
  <c r="O170344" i="2"/>
  <c r="O170345" i="2"/>
  <c r="O170346" i="2"/>
  <c r="O170347" i="2"/>
  <c r="O170348" i="2"/>
  <c r="O170349" i="2"/>
  <c r="O170350" i="2"/>
  <c r="O170351" i="2"/>
  <c r="O170352" i="2"/>
  <c r="O170353" i="2"/>
  <c r="O170354" i="2"/>
  <c r="O170355" i="2"/>
  <c r="O170356" i="2"/>
  <c r="O170357" i="2"/>
  <c r="O170358" i="2"/>
  <c r="O170359" i="2"/>
  <c r="O170360" i="2"/>
  <c r="O170361" i="2"/>
  <c r="O170362" i="2"/>
  <c r="O170363" i="2"/>
  <c r="O170364" i="2"/>
  <c r="O170365" i="2"/>
  <c r="O170366" i="2"/>
  <c r="O170367" i="2"/>
  <c r="O170368" i="2"/>
  <c r="O170369" i="2"/>
  <c r="O170370" i="2"/>
  <c r="O170371" i="2"/>
  <c r="O170372" i="2"/>
  <c r="O170373" i="2"/>
  <c r="O170374" i="2"/>
  <c r="O170375" i="2"/>
  <c r="O170376" i="2"/>
  <c r="O170377" i="2"/>
  <c r="O170378" i="2"/>
  <c r="O170379" i="2"/>
  <c r="O170380" i="2"/>
  <c r="O170381" i="2"/>
  <c r="O170382" i="2"/>
  <c r="O170383" i="2"/>
  <c r="O170384" i="2"/>
  <c r="O170385" i="2"/>
  <c r="O170386" i="2"/>
  <c r="O170387" i="2"/>
  <c r="O170388" i="2"/>
  <c r="O170389" i="2"/>
  <c r="O170390" i="2"/>
  <c r="O170391" i="2"/>
  <c r="O170392" i="2"/>
  <c r="O170393" i="2"/>
  <c r="O170394" i="2"/>
  <c r="O170395" i="2"/>
  <c r="O170396" i="2"/>
  <c r="O170397" i="2"/>
  <c r="O170398" i="2"/>
  <c r="O170399" i="2"/>
  <c r="O170400" i="2"/>
  <c r="O170401" i="2"/>
  <c r="O170402" i="2"/>
  <c r="O170403" i="2"/>
  <c r="O170404" i="2"/>
  <c r="O170405" i="2"/>
  <c r="O170406" i="2"/>
  <c r="O170407" i="2"/>
  <c r="O170408" i="2"/>
  <c r="O170409" i="2"/>
  <c r="O170410" i="2"/>
  <c r="O170411" i="2"/>
  <c r="O170412" i="2"/>
  <c r="O170413" i="2"/>
  <c r="O170414" i="2"/>
  <c r="O170415" i="2"/>
  <c r="O170416" i="2"/>
  <c r="O170417" i="2"/>
  <c r="O170418" i="2"/>
  <c r="O170419" i="2"/>
  <c r="O170420" i="2"/>
  <c r="O170421" i="2"/>
  <c r="O170422" i="2"/>
  <c r="O170423" i="2"/>
  <c r="O170424" i="2"/>
  <c r="O170425" i="2"/>
  <c r="O170426" i="2"/>
  <c r="O170427" i="2"/>
  <c r="O170428" i="2"/>
  <c r="O170429" i="2"/>
  <c r="O170430" i="2"/>
  <c r="O170431" i="2"/>
  <c r="O170432" i="2"/>
  <c r="O170433" i="2"/>
  <c r="O170434" i="2"/>
  <c r="O170435" i="2"/>
  <c r="O170436" i="2"/>
  <c r="O170437" i="2"/>
  <c r="O170438" i="2"/>
  <c r="O170439" i="2"/>
  <c r="O170440" i="2"/>
  <c r="O170441" i="2"/>
  <c r="O170442" i="2"/>
  <c r="O170443" i="2"/>
  <c r="O170444" i="2"/>
  <c r="O170445" i="2"/>
  <c r="O170446" i="2"/>
  <c r="O170447" i="2"/>
  <c r="O170448" i="2"/>
  <c r="O170449" i="2"/>
  <c r="O170450" i="2"/>
  <c r="O170451" i="2"/>
  <c r="O170452" i="2"/>
  <c r="O170453" i="2"/>
  <c r="O170454" i="2"/>
  <c r="O170455" i="2"/>
  <c r="O170456" i="2"/>
  <c r="O170457" i="2"/>
  <c r="O170458" i="2"/>
  <c r="O170459" i="2"/>
  <c r="O170460" i="2"/>
  <c r="O170461" i="2"/>
  <c r="O170462" i="2"/>
  <c r="O170463" i="2"/>
  <c r="O170464" i="2"/>
  <c r="O170465" i="2"/>
  <c r="O170466" i="2"/>
  <c r="O170467" i="2"/>
  <c r="O170468" i="2"/>
  <c r="O170469" i="2"/>
  <c r="O170470" i="2"/>
  <c r="O170471" i="2"/>
  <c r="O170472" i="2"/>
  <c r="O170473" i="2"/>
  <c r="O170474" i="2"/>
  <c r="O170475" i="2"/>
  <c r="O170476" i="2"/>
  <c r="O170477" i="2"/>
  <c r="O170478" i="2"/>
  <c r="O170479" i="2"/>
  <c r="O170480" i="2"/>
  <c r="O170481" i="2"/>
  <c r="O170482" i="2"/>
  <c r="O170483" i="2"/>
  <c r="O170484" i="2"/>
  <c r="O170485" i="2"/>
  <c r="O170486" i="2"/>
  <c r="O170487" i="2"/>
  <c r="O170488" i="2"/>
  <c r="O170489" i="2"/>
  <c r="O170490" i="2"/>
  <c r="O170491" i="2"/>
  <c r="O170492" i="2"/>
  <c r="O170493" i="2"/>
  <c r="O170494" i="2"/>
  <c r="O170495" i="2"/>
  <c r="O170496" i="2"/>
  <c r="O170497" i="2"/>
  <c r="O170498" i="2"/>
  <c r="O170499" i="2"/>
  <c r="O170500" i="2"/>
  <c r="O170501" i="2"/>
  <c r="O170502" i="2"/>
  <c r="O170503" i="2"/>
  <c r="O170504" i="2"/>
  <c r="O170505" i="2"/>
  <c r="O170506" i="2"/>
  <c r="O170507" i="2"/>
  <c r="O170508" i="2"/>
  <c r="O170509" i="2"/>
  <c r="O170510" i="2"/>
  <c r="O170511" i="2"/>
  <c r="O170512" i="2"/>
  <c r="O170513" i="2"/>
  <c r="O170514" i="2"/>
  <c r="O170515" i="2"/>
  <c r="O170516" i="2"/>
  <c r="O170517" i="2"/>
  <c r="O170518" i="2"/>
  <c r="O170519" i="2"/>
  <c r="O170520" i="2"/>
  <c r="O170521" i="2"/>
  <c r="O170522" i="2"/>
  <c r="O170523" i="2"/>
  <c r="O170524" i="2"/>
  <c r="O170525" i="2"/>
  <c r="O170526" i="2"/>
  <c r="O170527" i="2"/>
  <c r="O170528" i="2"/>
  <c r="O170529" i="2"/>
  <c r="O170530" i="2"/>
  <c r="O170531" i="2"/>
  <c r="O170532" i="2"/>
  <c r="O170533" i="2"/>
  <c r="O170534" i="2"/>
  <c r="O170535" i="2"/>
  <c r="O170536" i="2"/>
  <c r="O170537" i="2"/>
  <c r="O170538" i="2"/>
  <c r="O170539" i="2"/>
  <c r="O170540" i="2"/>
  <c r="O170541" i="2"/>
  <c r="O170542" i="2"/>
  <c r="O170543" i="2"/>
  <c r="O170544" i="2"/>
  <c r="O170545" i="2"/>
  <c r="O170546" i="2"/>
  <c r="O170547" i="2"/>
  <c r="O170548" i="2"/>
  <c r="O170549" i="2"/>
  <c r="O170550" i="2"/>
  <c r="O170551" i="2"/>
  <c r="O170552" i="2"/>
  <c r="O170553" i="2"/>
  <c r="O170554" i="2"/>
  <c r="O170555" i="2"/>
  <c r="O170556" i="2"/>
  <c r="O170557" i="2"/>
  <c r="O170558" i="2"/>
  <c r="O170559" i="2"/>
  <c r="O170560" i="2"/>
  <c r="O170561" i="2"/>
  <c r="O170562" i="2"/>
  <c r="O170563" i="2"/>
  <c r="O170564" i="2"/>
  <c r="O170565" i="2"/>
  <c r="O170566" i="2"/>
  <c r="O170567" i="2"/>
  <c r="O170568" i="2"/>
  <c r="O170569" i="2"/>
  <c r="O170570" i="2"/>
  <c r="O170571" i="2"/>
  <c r="O170572" i="2"/>
  <c r="O170573" i="2"/>
  <c r="O170574" i="2"/>
  <c r="O170575" i="2"/>
  <c r="O170576" i="2"/>
  <c r="O170577" i="2"/>
  <c r="O170578" i="2"/>
  <c r="O170579" i="2"/>
  <c r="O170580" i="2"/>
  <c r="O170581" i="2"/>
  <c r="O170582" i="2"/>
  <c r="O170583" i="2"/>
  <c r="O170584" i="2"/>
  <c r="O170585" i="2"/>
  <c r="O170586" i="2"/>
  <c r="O170587" i="2"/>
  <c r="O170588" i="2"/>
  <c r="O170589" i="2"/>
  <c r="O170590" i="2"/>
  <c r="O170591" i="2"/>
  <c r="O170592" i="2"/>
  <c r="O170593" i="2"/>
  <c r="O170594" i="2"/>
  <c r="O170595" i="2"/>
  <c r="O170596" i="2"/>
  <c r="O170597" i="2"/>
  <c r="O170598" i="2"/>
  <c r="O170599" i="2"/>
  <c r="O170600" i="2"/>
  <c r="O170601" i="2"/>
  <c r="O170602" i="2"/>
  <c r="O170603" i="2"/>
  <c r="O170604" i="2"/>
  <c r="O170605" i="2"/>
  <c r="O170606" i="2"/>
  <c r="O170607" i="2"/>
  <c r="O170608" i="2"/>
  <c r="O170609" i="2"/>
  <c r="O170610" i="2"/>
  <c r="O170611" i="2"/>
  <c r="O170612" i="2"/>
  <c r="O170613" i="2"/>
  <c r="O170614" i="2"/>
  <c r="O170615" i="2"/>
  <c r="O170616" i="2"/>
  <c r="O170617" i="2"/>
  <c r="O170618" i="2"/>
  <c r="O170619" i="2"/>
  <c r="O170620" i="2"/>
  <c r="O170621" i="2"/>
  <c r="O170622" i="2"/>
  <c r="O170623" i="2"/>
  <c r="O170624" i="2"/>
  <c r="O170625" i="2"/>
  <c r="O170626" i="2"/>
  <c r="O170627" i="2"/>
  <c r="O170628" i="2"/>
  <c r="O170629" i="2"/>
  <c r="O170630" i="2"/>
  <c r="O170631" i="2"/>
  <c r="O170632" i="2"/>
  <c r="O170633" i="2"/>
  <c r="O170634" i="2"/>
  <c r="O170635" i="2"/>
  <c r="O170636" i="2"/>
  <c r="O170637" i="2"/>
  <c r="O170638" i="2"/>
  <c r="O170639" i="2"/>
  <c r="O170640" i="2"/>
  <c r="O170641" i="2"/>
  <c r="O170642" i="2"/>
  <c r="O170643" i="2"/>
  <c r="O170644" i="2"/>
  <c r="O170645" i="2"/>
  <c r="O170646" i="2"/>
  <c r="O170647" i="2"/>
  <c r="O170648" i="2"/>
  <c r="O170649" i="2"/>
  <c r="O170650" i="2"/>
  <c r="O170651" i="2"/>
  <c r="O170652" i="2"/>
  <c r="O170653" i="2"/>
  <c r="O170654" i="2"/>
  <c r="O170655" i="2"/>
  <c r="O170656" i="2"/>
  <c r="O170657" i="2"/>
  <c r="O170658" i="2"/>
  <c r="O170659" i="2"/>
  <c r="O170660" i="2"/>
  <c r="O170661" i="2"/>
  <c r="O170662" i="2"/>
  <c r="O170663" i="2"/>
  <c r="O170664" i="2"/>
  <c r="O170665" i="2"/>
  <c r="O170666" i="2"/>
  <c r="O170667" i="2"/>
  <c r="O170668" i="2"/>
  <c r="O170669" i="2"/>
  <c r="O170670" i="2"/>
  <c r="O170671" i="2"/>
  <c r="O170672" i="2"/>
  <c r="O170673" i="2"/>
  <c r="O170674" i="2"/>
  <c r="O170675" i="2"/>
  <c r="O170676" i="2"/>
  <c r="O170677" i="2"/>
  <c r="O170678" i="2"/>
  <c r="O170679" i="2"/>
  <c r="O170680" i="2"/>
  <c r="O170681" i="2"/>
  <c r="O170682" i="2"/>
  <c r="O170683" i="2"/>
  <c r="O170684" i="2"/>
  <c r="O170685" i="2"/>
  <c r="O170686" i="2"/>
  <c r="O170687" i="2"/>
  <c r="O170688" i="2"/>
  <c r="O170689" i="2"/>
  <c r="O170690" i="2"/>
  <c r="O170691" i="2"/>
  <c r="O170692" i="2"/>
  <c r="O170693" i="2"/>
  <c r="O170694" i="2"/>
  <c r="O170695" i="2"/>
  <c r="O170696" i="2"/>
  <c r="O170697" i="2"/>
  <c r="O170698" i="2"/>
  <c r="O170699" i="2"/>
  <c r="O170700" i="2"/>
  <c r="O170701" i="2"/>
  <c r="O170702" i="2"/>
  <c r="O170703" i="2"/>
  <c r="O170704" i="2"/>
  <c r="O170705" i="2"/>
  <c r="O170706" i="2"/>
  <c r="O170707" i="2"/>
  <c r="O170708" i="2"/>
  <c r="O170709" i="2"/>
  <c r="O170710" i="2"/>
  <c r="O170711" i="2"/>
  <c r="O170712" i="2"/>
  <c r="O170713" i="2"/>
  <c r="O170714" i="2"/>
  <c r="O170715" i="2"/>
  <c r="O170716" i="2"/>
  <c r="O170717" i="2"/>
  <c r="O170718" i="2"/>
  <c r="O170719" i="2"/>
  <c r="O170720" i="2"/>
  <c r="O170721" i="2"/>
  <c r="O170722" i="2"/>
  <c r="O170723" i="2"/>
  <c r="O170724" i="2"/>
  <c r="O170725" i="2"/>
  <c r="O170726" i="2"/>
  <c r="O170727" i="2"/>
  <c r="O170728" i="2"/>
  <c r="O170729" i="2"/>
  <c r="O170730" i="2"/>
  <c r="O170731" i="2"/>
  <c r="O170732" i="2"/>
  <c r="O170733" i="2"/>
  <c r="O170734" i="2"/>
  <c r="O170735" i="2"/>
  <c r="O170736" i="2"/>
  <c r="O170737" i="2"/>
  <c r="O170738" i="2"/>
  <c r="O170739" i="2"/>
  <c r="O170740" i="2"/>
  <c r="O170741" i="2"/>
  <c r="O170742" i="2"/>
  <c r="O170743" i="2"/>
  <c r="O170744" i="2"/>
  <c r="O170745" i="2"/>
  <c r="O170746" i="2"/>
  <c r="O170747" i="2"/>
  <c r="O170748" i="2"/>
  <c r="O170749" i="2"/>
  <c r="O170750" i="2"/>
  <c r="O170751" i="2"/>
  <c r="O170752" i="2"/>
  <c r="O170753" i="2"/>
  <c r="O170754" i="2"/>
  <c r="O170755" i="2"/>
  <c r="O170756" i="2"/>
  <c r="O170757" i="2"/>
  <c r="O170758" i="2"/>
  <c r="O170759" i="2"/>
  <c r="O170760" i="2"/>
  <c r="O170761" i="2"/>
  <c r="O170762" i="2"/>
  <c r="O170763" i="2"/>
  <c r="O170764" i="2"/>
  <c r="O170765" i="2"/>
  <c r="O170766" i="2"/>
  <c r="O170767" i="2"/>
  <c r="O170768" i="2"/>
  <c r="O170769" i="2"/>
  <c r="O170770" i="2"/>
  <c r="O170771" i="2"/>
  <c r="O170772" i="2"/>
  <c r="O170773" i="2"/>
  <c r="O170774" i="2"/>
  <c r="O170775" i="2"/>
  <c r="O170776" i="2"/>
  <c r="O170777" i="2"/>
  <c r="O170778" i="2"/>
  <c r="O170779" i="2"/>
  <c r="O170780" i="2"/>
  <c r="O170781" i="2"/>
  <c r="O170782" i="2"/>
  <c r="O170783" i="2"/>
  <c r="O170784" i="2"/>
  <c r="O170785" i="2"/>
  <c r="O170786" i="2"/>
  <c r="O170787" i="2"/>
  <c r="O170788" i="2"/>
  <c r="O170789" i="2"/>
  <c r="O170790" i="2"/>
  <c r="O170791" i="2"/>
  <c r="O170792" i="2"/>
  <c r="O170793" i="2"/>
  <c r="O170794" i="2"/>
  <c r="O170795" i="2"/>
  <c r="O170796" i="2"/>
  <c r="O170797" i="2"/>
  <c r="O170798" i="2"/>
  <c r="O170799" i="2"/>
  <c r="O170800" i="2"/>
  <c r="O170801" i="2"/>
  <c r="O170802" i="2"/>
  <c r="O170803" i="2"/>
  <c r="O170804" i="2"/>
  <c r="O170805" i="2"/>
  <c r="O170806" i="2"/>
  <c r="O170807" i="2"/>
  <c r="O170808" i="2"/>
  <c r="O170809" i="2"/>
  <c r="O170810" i="2"/>
  <c r="O170811" i="2"/>
  <c r="O170812" i="2"/>
  <c r="O170813" i="2"/>
  <c r="O170814" i="2"/>
  <c r="O170815" i="2"/>
  <c r="O170816" i="2"/>
  <c r="O170817" i="2"/>
  <c r="O170818" i="2"/>
  <c r="O170819" i="2"/>
  <c r="O170820" i="2"/>
  <c r="O170821" i="2"/>
  <c r="O170822" i="2"/>
  <c r="O170823" i="2"/>
  <c r="O170824" i="2"/>
  <c r="O170825" i="2"/>
  <c r="O170826" i="2"/>
  <c r="O170827" i="2"/>
  <c r="O170828" i="2"/>
  <c r="O170829" i="2"/>
  <c r="O170830" i="2"/>
  <c r="O170831" i="2"/>
  <c r="O170832" i="2"/>
  <c r="O170833" i="2"/>
  <c r="O170834" i="2"/>
  <c r="O170835" i="2"/>
  <c r="O170836" i="2"/>
  <c r="O170837" i="2"/>
  <c r="O170838" i="2"/>
  <c r="O170839" i="2"/>
  <c r="O170840" i="2"/>
  <c r="O170841" i="2"/>
  <c r="O170842" i="2"/>
  <c r="O170843" i="2"/>
  <c r="O170844" i="2"/>
  <c r="O170845" i="2"/>
  <c r="O170846" i="2"/>
  <c r="O170847" i="2"/>
  <c r="O170848" i="2"/>
  <c r="O170849" i="2"/>
  <c r="O170850" i="2"/>
  <c r="O170851" i="2"/>
  <c r="O170852" i="2"/>
  <c r="O170853" i="2"/>
  <c r="O170854" i="2"/>
  <c r="O170855" i="2"/>
  <c r="O170856" i="2"/>
  <c r="O170857" i="2"/>
  <c r="O170858" i="2"/>
  <c r="O170859" i="2"/>
  <c r="O170860" i="2"/>
  <c r="O170861" i="2"/>
  <c r="O170862" i="2"/>
  <c r="O170863" i="2"/>
  <c r="O170864" i="2"/>
  <c r="O170865" i="2"/>
  <c r="O170866" i="2"/>
  <c r="O170867" i="2"/>
  <c r="O170868" i="2"/>
  <c r="O170869" i="2"/>
  <c r="O170870" i="2"/>
  <c r="O170871" i="2"/>
  <c r="O170872" i="2"/>
  <c r="O170873" i="2"/>
  <c r="O170874" i="2"/>
  <c r="O170875" i="2"/>
  <c r="O170876" i="2"/>
  <c r="O170877" i="2"/>
  <c r="O170878" i="2"/>
  <c r="O170879" i="2"/>
  <c r="O170880" i="2"/>
  <c r="O170881" i="2"/>
  <c r="O170882" i="2"/>
  <c r="O170883" i="2"/>
  <c r="O170884" i="2"/>
  <c r="O170885" i="2"/>
  <c r="O170886" i="2"/>
  <c r="O170887" i="2"/>
  <c r="O170888" i="2"/>
  <c r="O170889" i="2"/>
  <c r="O170890" i="2"/>
  <c r="O170891" i="2"/>
  <c r="O170892" i="2"/>
  <c r="O170893" i="2"/>
  <c r="O170894" i="2"/>
  <c r="O170895" i="2"/>
  <c r="O170896" i="2"/>
  <c r="O170897" i="2"/>
  <c r="O170898" i="2"/>
  <c r="O170899" i="2"/>
  <c r="O170900" i="2"/>
  <c r="O170901" i="2"/>
  <c r="O170902" i="2"/>
  <c r="O170903" i="2"/>
  <c r="O170904" i="2"/>
  <c r="O170905" i="2"/>
  <c r="O170906" i="2"/>
  <c r="O170907" i="2"/>
  <c r="O170908" i="2"/>
  <c r="O170909" i="2"/>
  <c r="O170910" i="2"/>
  <c r="O170911" i="2"/>
  <c r="O170912" i="2"/>
  <c r="O170913" i="2"/>
  <c r="O170914" i="2"/>
  <c r="O170915" i="2"/>
  <c r="O170916" i="2"/>
  <c r="O170917" i="2"/>
  <c r="O170918" i="2"/>
  <c r="O170919" i="2"/>
  <c r="O170920" i="2"/>
  <c r="O170921" i="2"/>
  <c r="O170922" i="2"/>
  <c r="O170923" i="2"/>
  <c r="O170924" i="2"/>
  <c r="O170925" i="2"/>
  <c r="O170926" i="2"/>
  <c r="O170927" i="2"/>
  <c r="O170928" i="2"/>
  <c r="O170929" i="2"/>
  <c r="O170930" i="2"/>
  <c r="O170931" i="2"/>
  <c r="O170932" i="2"/>
  <c r="O170933" i="2"/>
  <c r="O170934" i="2"/>
  <c r="O170935" i="2"/>
  <c r="O170936" i="2"/>
  <c r="O170937" i="2"/>
  <c r="O170938" i="2"/>
  <c r="O170939" i="2"/>
  <c r="O170940" i="2"/>
  <c r="O170941" i="2"/>
  <c r="O170942" i="2"/>
  <c r="O170943" i="2"/>
  <c r="O170944" i="2"/>
  <c r="O170945" i="2"/>
  <c r="O170946" i="2"/>
  <c r="O170947" i="2"/>
  <c r="O170948" i="2"/>
  <c r="O170949" i="2"/>
  <c r="O170950" i="2"/>
  <c r="O170951" i="2"/>
  <c r="O170952" i="2"/>
  <c r="O170953" i="2"/>
  <c r="O170954" i="2"/>
  <c r="O170955" i="2"/>
  <c r="O170956" i="2"/>
  <c r="O170957" i="2"/>
  <c r="O170958" i="2"/>
  <c r="O170959" i="2"/>
  <c r="O170960" i="2"/>
  <c r="O170961" i="2"/>
  <c r="O170962" i="2"/>
  <c r="O170963" i="2"/>
  <c r="O170964" i="2"/>
  <c r="O170965" i="2"/>
  <c r="O170966" i="2"/>
  <c r="O170967" i="2"/>
  <c r="O170968" i="2"/>
  <c r="O170969" i="2"/>
  <c r="O170970" i="2"/>
  <c r="O170971" i="2"/>
  <c r="O170972" i="2"/>
  <c r="O170973" i="2"/>
  <c r="O170974" i="2"/>
  <c r="O170975" i="2"/>
  <c r="O170976" i="2"/>
  <c r="O170977" i="2"/>
  <c r="O170978" i="2"/>
  <c r="O170979" i="2"/>
  <c r="O170980" i="2"/>
  <c r="O170981" i="2"/>
  <c r="O170982" i="2"/>
  <c r="O170983" i="2"/>
  <c r="O170984" i="2"/>
  <c r="O170985" i="2"/>
  <c r="O170986" i="2"/>
  <c r="O170987" i="2"/>
  <c r="O170988" i="2"/>
  <c r="O170989" i="2"/>
  <c r="O170990" i="2"/>
  <c r="O170991" i="2"/>
  <c r="O170992" i="2"/>
  <c r="O170993" i="2"/>
  <c r="O170994" i="2"/>
  <c r="O170995" i="2"/>
  <c r="O170996" i="2"/>
  <c r="O170997" i="2"/>
  <c r="O170998" i="2"/>
  <c r="O170999" i="2"/>
  <c r="O171000" i="2"/>
  <c r="O171001" i="2"/>
  <c r="O171002" i="2"/>
  <c r="O171003" i="2"/>
  <c r="O171004" i="2"/>
  <c r="O171005" i="2"/>
  <c r="O171006" i="2"/>
  <c r="O171007" i="2"/>
  <c r="O171008" i="2"/>
  <c r="O171009" i="2"/>
  <c r="O171010" i="2"/>
  <c r="O171011" i="2"/>
  <c r="O171012" i="2"/>
  <c r="O171013" i="2"/>
  <c r="O171014" i="2"/>
  <c r="O171015" i="2"/>
  <c r="O171016" i="2"/>
  <c r="O171017" i="2"/>
  <c r="O171018" i="2"/>
  <c r="O171019" i="2"/>
  <c r="O171020" i="2"/>
  <c r="O171021" i="2"/>
  <c r="O171022" i="2"/>
  <c r="O171023" i="2"/>
  <c r="O171024" i="2"/>
  <c r="O171025" i="2"/>
  <c r="O171026" i="2"/>
  <c r="O171027" i="2"/>
  <c r="O171028" i="2"/>
  <c r="O171029" i="2"/>
  <c r="O171030" i="2"/>
  <c r="O171031" i="2"/>
  <c r="O171032" i="2"/>
  <c r="O171033" i="2"/>
  <c r="O171034" i="2"/>
  <c r="O171035" i="2"/>
  <c r="O171036" i="2"/>
  <c r="O171037" i="2"/>
  <c r="O171038" i="2"/>
  <c r="O171039" i="2"/>
  <c r="O171040" i="2"/>
  <c r="O171041" i="2"/>
  <c r="O171042" i="2"/>
  <c r="O171043" i="2"/>
  <c r="O171044" i="2"/>
  <c r="O171045" i="2"/>
  <c r="O171046" i="2"/>
  <c r="O171047" i="2"/>
  <c r="O171048" i="2"/>
  <c r="O171049" i="2"/>
  <c r="O171050" i="2"/>
  <c r="O171051" i="2"/>
  <c r="O171052" i="2"/>
  <c r="O171053" i="2"/>
  <c r="O171054" i="2"/>
  <c r="O171055" i="2"/>
  <c r="O171056" i="2"/>
  <c r="O171057" i="2"/>
  <c r="O171058" i="2"/>
  <c r="O171059" i="2"/>
  <c r="O171060" i="2"/>
  <c r="O171061" i="2"/>
  <c r="O171062" i="2"/>
  <c r="O171063" i="2"/>
  <c r="O171064" i="2"/>
  <c r="O171065" i="2"/>
  <c r="O171066" i="2"/>
  <c r="O171067" i="2"/>
  <c r="O171068" i="2"/>
  <c r="O171069" i="2"/>
  <c r="O171070" i="2"/>
  <c r="O171071" i="2"/>
  <c r="O171072" i="2"/>
  <c r="O171073" i="2"/>
  <c r="O171074" i="2"/>
  <c r="O171075" i="2"/>
  <c r="O171076" i="2"/>
  <c r="O171077" i="2"/>
  <c r="O171078" i="2"/>
  <c r="O171079" i="2"/>
  <c r="O171080" i="2"/>
  <c r="O171081" i="2"/>
  <c r="O171082" i="2"/>
  <c r="O171083" i="2"/>
  <c r="O171084" i="2"/>
  <c r="O171085" i="2"/>
  <c r="O171086" i="2"/>
  <c r="O171087" i="2"/>
  <c r="O171088" i="2"/>
  <c r="O171089" i="2"/>
  <c r="O171090" i="2"/>
  <c r="O171091" i="2"/>
  <c r="O171092" i="2"/>
  <c r="O171093" i="2"/>
  <c r="O171094" i="2"/>
  <c r="O171095" i="2"/>
  <c r="O171096" i="2"/>
  <c r="O171097" i="2"/>
  <c r="O171098" i="2"/>
  <c r="O171099" i="2"/>
  <c r="O171100" i="2"/>
  <c r="O171101" i="2"/>
  <c r="O171102" i="2"/>
  <c r="O171103" i="2"/>
  <c r="O171104" i="2"/>
  <c r="O171105" i="2"/>
  <c r="O171106" i="2"/>
  <c r="O171107" i="2"/>
  <c r="O171108" i="2"/>
  <c r="O171109" i="2"/>
  <c r="O171110" i="2"/>
  <c r="O171111" i="2"/>
  <c r="O171112" i="2"/>
  <c r="O171113" i="2"/>
  <c r="O171114" i="2"/>
  <c r="O171115" i="2"/>
  <c r="O171116" i="2"/>
  <c r="O171117" i="2"/>
  <c r="O171118" i="2"/>
  <c r="O171119" i="2"/>
  <c r="O171120" i="2"/>
  <c r="O171121" i="2"/>
  <c r="O171122" i="2"/>
  <c r="O171123" i="2"/>
  <c r="O171124" i="2"/>
  <c r="O171125" i="2"/>
  <c r="O171126" i="2"/>
  <c r="O171127" i="2"/>
  <c r="O171128" i="2"/>
  <c r="O171129" i="2"/>
  <c r="O171130" i="2"/>
  <c r="O171131" i="2"/>
  <c r="O171132" i="2"/>
  <c r="O171133" i="2"/>
  <c r="O171134" i="2"/>
  <c r="O171135" i="2"/>
  <c r="O171136" i="2"/>
  <c r="O171137" i="2"/>
  <c r="O171138" i="2"/>
  <c r="O171139" i="2"/>
  <c r="O171140" i="2"/>
  <c r="O171141" i="2"/>
  <c r="O171142" i="2"/>
  <c r="O171143" i="2"/>
  <c r="O171144" i="2"/>
  <c r="O171145" i="2"/>
  <c r="O171146" i="2"/>
  <c r="O171147" i="2"/>
  <c r="O171148" i="2"/>
  <c r="O171149" i="2"/>
  <c r="O171150" i="2"/>
  <c r="O171151" i="2"/>
  <c r="O171152" i="2"/>
  <c r="O171153" i="2"/>
  <c r="O171154" i="2"/>
  <c r="O171155" i="2"/>
  <c r="O171156" i="2"/>
  <c r="O171157" i="2"/>
  <c r="O171158" i="2"/>
  <c r="O171159" i="2"/>
  <c r="O171160" i="2"/>
  <c r="O171161" i="2"/>
  <c r="O171162" i="2"/>
  <c r="O171163" i="2"/>
  <c r="O171164" i="2"/>
  <c r="O171165" i="2"/>
  <c r="O171166" i="2"/>
  <c r="O171167" i="2"/>
  <c r="O171168" i="2"/>
  <c r="O171169" i="2"/>
  <c r="O171170" i="2"/>
  <c r="O171171" i="2"/>
  <c r="O171172" i="2"/>
  <c r="O171173" i="2"/>
  <c r="O171174" i="2"/>
  <c r="O171175" i="2"/>
  <c r="O171176" i="2"/>
  <c r="O171177" i="2"/>
  <c r="O171178" i="2"/>
  <c r="O171179" i="2"/>
  <c r="O171180" i="2"/>
  <c r="O171181" i="2"/>
  <c r="O171182" i="2"/>
  <c r="O171183" i="2"/>
  <c r="O171184" i="2"/>
  <c r="O171185" i="2"/>
  <c r="O171186" i="2"/>
  <c r="O171187" i="2"/>
  <c r="O171188" i="2"/>
  <c r="O171189" i="2"/>
  <c r="O171190" i="2"/>
  <c r="O171191" i="2"/>
  <c r="O171192" i="2"/>
  <c r="O171193" i="2"/>
  <c r="O171194" i="2"/>
  <c r="O171195" i="2"/>
  <c r="O171196" i="2"/>
  <c r="O171197" i="2"/>
  <c r="O171198" i="2"/>
  <c r="O171199" i="2"/>
  <c r="O171200" i="2"/>
  <c r="O171201" i="2"/>
  <c r="O171202" i="2"/>
  <c r="O171203" i="2"/>
  <c r="O171204" i="2"/>
  <c r="O171205" i="2"/>
  <c r="O171206" i="2"/>
  <c r="O171207" i="2"/>
  <c r="O171208" i="2"/>
  <c r="O171209" i="2"/>
  <c r="O171210" i="2"/>
  <c r="O171211" i="2"/>
  <c r="O171212" i="2"/>
  <c r="O171213" i="2"/>
  <c r="O171214" i="2"/>
  <c r="O171215" i="2"/>
  <c r="O171216" i="2"/>
  <c r="O171217" i="2"/>
  <c r="O171218" i="2"/>
  <c r="O171219" i="2"/>
  <c r="O171220" i="2"/>
  <c r="O171221" i="2"/>
  <c r="O171222" i="2"/>
  <c r="O171223" i="2"/>
  <c r="O171224" i="2"/>
  <c r="O171225" i="2"/>
  <c r="O171226" i="2"/>
  <c r="O171227" i="2"/>
  <c r="O171228" i="2"/>
  <c r="O171229" i="2"/>
  <c r="O171230" i="2"/>
  <c r="O171231" i="2"/>
  <c r="O171232" i="2"/>
  <c r="O171233" i="2"/>
  <c r="O171234" i="2"/>
  <c r="O171235" i="2"/>
  <c r="O171236" i="2"/>
  <c r="O171237" i="2"/>
  <c r="O171238" i="2"/>
  <c r="O171239" i="2"/>
  <c r="O171240" i="2"/>
  <c r="O171241" i="2"/>
  <c r="O171242" i="2"/>
  <c r="O171243" i="2"/>
  <c r="O171244" i="2"/>
  <c r="O171245" i="2"/>
  <c r="O171246" i="2"/>
  <c r="O171247" i="2"/>
  <c r="O171248" i="2"/>
  <c r="O171249" i="2"/>
  <c r="O171250" i="2"/>
  <c r="O171251" i="2"/>
  <c r="O171252" i="2"/>
  <c r="O171253" i="2"/>
  <c r="O171254" i="2"/>
  <c r="O171255" i="2"/>
  <c r="O171256" i="2"/>
  <c r="O171257" i="2"/>
  <c r="O171258" i="2"/>
  <c r="O171259" i="2"/>
  <c r="O171260" i="2"/>
  <c r="O171261" i="2"/>
  <c r="O171262" i="2"/>
  <c r="O171263" i="2"/>
  <c r="O171264" i="2"/>
  <c r="O171265" i="2"/>
  <c r="O171266" i="2"/>
  <c r="O171267" i="2"/>
  <c r="O171268" i="2"/>
  <c r="O171269" i="2"/>
  <c r="O171270" i="2"/>
  <c r="O171271" i="2"/>
  <c r="O171272" i="2"/>
  <c r="O171273" i="2"/>
  <c r="O171274" i="2"/>
  <c r="O171275" i="2"/>
  <c r="O171276" i="2"/>
  <c r="O171277" i="2"/>
  <c r="O171278" i="2"/>
  <c r="O171279" i="2"/>
  <c r="O171280" i="2"/>
  <c r="O171281" i="2"/>
  <c r="O171282" i="2"/>
  <c r="O171283" i="2"/>
  <c r="O171284" i="2"/>
  <c r="O171285" i="2"/>
  <c r="O171286" i="2"/>
  <c r="O171287" i="2"/>
  <c r="O171288" i="2"/>
  <c r="O171289" i="2"/>
  <c r="O171290" i="2"/>
  <c r="O171291" i="2"/>
  <c r="O171292" i="2"/>
  <c r="O171293" i="2"/>
  <c r="O171294" i="2"/>
  <c r="O171295" i="2"/>
  <c r="O171296" i="2"/>
  <c r="O171297" i="2"/>
  <c r="O171298" i="2"/>
  <c r="O171299" i="2"/>
  <c r="O171300" i="2"/>
  <c r="O171301" i="2"/>
  <c r="O171302" i="2"/>
  <c r="O171303" i="2"/>
  <c r="O171304" i="2"/>
  <c r="O171305" i="2"/>
  <c r="O171306" i="2"/>
  <c r="O171307" i="2"/>
  <c r="O171308" i="2"/>
  <c r="O171309" i="2"/>
  <c r="O171310" i="2"/>
  <c r="O171311" i="2"/>
  <c r="O171312" i="2"/>
  <c r="O171313" i="2"/>
  <c r="O171314" i="2"/>
  <c r="O171315" i="2"/>
  <c r="O171316" i="2"/>
  <c r="O171317" i="2"/>
  <c r="O171318" i="2"/>
  <c r="O171319" i="2"/>
  <c r="O171320" i="2"/>
  <c r="O171321" i="2"/>
  <c r="O171322" i="2"/>
  <c r="O171323" i="2"/>
  <c r="O171324" i="2"/>
  <c r="O171325" i="2"/>
  <c r="O171326" i="2"/>
  <c r="O171327" i="2"/>
  <c r="O171328" i="2"/>
  <c r="O171329" i="2"/>
  <c r="O171330" i="2"/>
  <c r="O171331" i="2"/>
  <c r="O171332" i="2"/>
  <c r="O171333" i="2"/>
  <c r="O171334" i="2"/>
  <c r="O171335" i="2"/>
  <c r="O171336" i="2"/>
  <c r="O171337" i="2"/>
  <c r="O171338" i="2"/>
  <c r="O171339" i="2"/>
  <c r="O171340" i="2"/>
  <c r="O171341" i="2"/>
  <c r="O171342" i="2"/>
  <c r="O171343" i="2"/>
  <c r="O171344" i="2"/>
  <c r="O171345" i="2"/>
  <c r="O171346" i="2"/>
  <c r="O171347" i="2"/>
  <c r="O171348" i="2"/>
  <c r="O171349" i="2"/>
  <c r="O171350" i="2"/>
  <c r="O171351" i="2"/>
  <c r="O171352" i="2"/>
  <c r="O171353" i="2"/>
  <c r="O171354" i="2"/>
  <c r="O171355" i="2"/>
  <c r="O171356" i="2"/>
  <c r="O171357" i="2"/>
  <c r="O171358" i="2"/>
  <c r="O171359" i="2"/>
  <c r="O171360" i="2"/>
  <c r="O171361" i="2"/>
  <c r="O171362" i="2"/>
  <c r="O171363" i="2"/>
  <c r="O171364" i="2"/>
  <c r="O171365" i="2"/>
  <c r="O171366" i="2"/>
  <c r="O171367" i="2"/>
  <c r="O171368" i="2"/>
  <c r="O171369" i="2"/>
  <c r="O171370" i="2"/>
  <c r="O171371" i="2"/>
  <c r="O171372" i="2"/>
  <c r="O171373" i="2"/>
  <c r="O171374" i="2"/>
  <c r="O171375" i="2"/>
  <c r="O171376" i="2"/>
  <c r="O171377" i="2"/>
  <c r="O171378" i="2"/>
  <c r="O171379" i="2"/>
  <c r="O171380" i="2"/>
  <c r="O171381" i="2"/>
  <c r="O171382" i="2"/>
  <c r="O171383" i="2"/>
  <c r="O171384" i="2"/>
  <c r="O171385" i="2"/>
  <c r="O171386" i="2"/>
  <c r="O171387" i="2"/>
  <c r="O171388" i="2"/>
  <c r="O171389" i="2"/>
  <c r="O171390" i="2"/>
  <c r="O171391" i="2"/>
  <c r="O171392" i="2"/>
  <c r="O171393" i="2"/>
  <c r="O171394" i="2"/>
  <c r="O171395" i="2"/>
  <c r="O171396" i="2"/>
  <c r="O171397" i="2"/>
  <c r="O171398" i="2"/>
  <c r="O171399" i="2"/>
  <c r="O171400" i="2"/>
  <c r="O171401" i="2"/>
  <c r="O171402" i="2"/>
  <c r="O171403" i="2"/>
  <c r="O171404" i="2"/>
  <c r="O171405" i="2"/>
  <c r="O171406" i="2"/>
  <c r="O171407" i="2"/>
  <c r="O171408" i="2"/>
  <c r="O171409" i="2"/>
  <c r="O171410" i="2"/>
  <c r="O171411" i="2"/>
  <c r="O171412" i="2"/>
  <c r="O171413" i="2"/>
  <c r="O171414" i="2"/>
  <c r="O171415" i="2"/>
  <c r="O171416" i="2"/>
  <c r="O171417" i="2"/>
  <c r="O171418" i="2"/>
  <c r="O171419" i="2"/>
  <c r="O171420" i="2"/>
  <c r="O171421" i="2"/>
  <c r="O171422" i="2"/>
  <c r="O171423" i="2"/>
  <c r="O171424" i="2"/>
  <c r="O171425" i="2"/>
  <c r="O171426" i="2"/>
  <c r="O171427" i="2"/>
  <c r="O171428" i="2"/>
  <c r="O171429" i="2"/>
  <c r="O171430" i="2"/>
  <c r="O171431" i="2"/>
  <c r="O171432" i="2"/>
  <c r="O171433" i="2"/>
  <c r="O171434" i="2"/>
  <c r="O171435" i="2"/>
  <c r="O171436" i="2"/>
  <c r="O171437" i="2"/>
  <c r="O171438" i="2"/>
  <c r="O171439" i="2"/>
  <c r="O171440" i="2"/>
  <c r="O171441" i="2"/>
  <c r="O171442" i="2"/>
  <c r="O171443" i="2"/>
  <c r="O171444" i="2"/>
  <c r="O171445" i="2"/>
  <c r="O171446" i="2"/>
  <c r="O171447" i="2"/>
  <c r="O171448" i="2"/>
  <c r="O171449" i="2"/>
  <c r="O171450" i="2"/>
  <c r="O171451" i="2"/>
  <c r="O171452" i="2"/>
  <c r="O171453" i="2"/>
  <c r="O171454" i="2"/>
  <c r="O171455" i="2"/>
  <c r="O171456" i="2"/>
  <c r="O171457" i="2"/>
  <c r="O171458" i="2"/>
  <c r="O171459" i="2"/>
  <c r="O171460" i="2"/>
  <c r="O171461" i="2"/>
  <c r="O171462" i="2"/>
  <c r="O171463" i="2"/>
  <c r="O171464" i="2"/>
  <c r="O171465" i="2"/>
  <c r="O171466" i="2"/>
  <c r="O171467" i="2"/>
  <c r="O171468" i="2"/>
  <c r="O171469" i="2"/>
  <c r="O171470" i="2"/>
  <c r="O171471" i="2"/>
  <c r="O171472" i="2"/>
  <c r="O171473" i="2"/>
  <c r="O171474" i="2"/>
  <c r="O171475" i="2"/>
  <c r="O171476" i="2"/>
  <c r="O171477" i="2"/>
  <c r="O171478" i="2"/>
  <c r="O171479" i="2"/>
  <c r="O171480" i="2"/>
  <c r="O171481" i="2"/>
  <c r="O171482" i="2"/>
  <c r="O171483" i="2"/>
  <c r="O171484" i="2"/>
  <c r="O171485" i="2"/>
  <c r="O171486" i="2"/>
  <c r="O171487" i="2"/>
  <c r="O171488" i="2"/>
  <c r="O171489" i="2"/>
  <c r="O171490" i="2"/>
  <c r="O171491" i="2"/>
  <c r="O171492" i="2"/>
  <c r="O171493" i="2"/>
  <c r="O171494" i="2"/>
  <c r="O171495" i="2"/>
  <c r="O171496" i="2"/>
  <c r="O171497" i="2"/>
  <c r="O171498" i="2"/>
  <c r="O171499" i="2"/>
  <c r="O171500" i="2"/>
  <c r="O171501" i="2"/>
  <c r="O171502" i="2"/>
  <c r="O171503" i="2"/>
  <c r="O171504" i="2"/>
  <c r="O171505" i="2"/>
  <c r="O171506" i="2"/>
  <c r="O171507" i="2"/>
  <c r="O171508" i="2"/>
  <c r="O171509" i="2"/>
  <c r="O171510" i="2"/>
  <c r="O171511" i="2"/>
  <c r="O171512" i="2"/>
  <c r="O171513" i="2"/>
  <c r="O171514" i="2"/>
  <c r="O171515" i="2"/>
  <c r="O171516" i="2"/>
  <c r="O171517" i="2"/>
  <c r="O171518" i="2"/>
  <c r="O171519" i="2"/>
  <c r="O171520" i="2"/>
  <c r="O171521" i="2"/>
  <c r="O171522" i="2"/>
  <c r="O171523" i="2"/>
  <c r="O171524" i="2"/>
  <c r="O171525" i="2"/>
  <c r="O171526" i="2"/>
  <c r="O171527" i="2"/>
  <c r="O171528" i="2"/>
  <c r="O171529" i="2"/>
  <c r="O171530" i="2"/>
  <c r="O171531" i="2"/>
  <c r="O171532" i="2"/>
  <c r="O171533" i="2"/>
  <c r="O171534" i="2"/>
  <c r="O171535" i="2"/>
  <c r="O171536" i="2"/>
  <c r="O171537" i="2"/>
  <c r="O171538" i="2"/>
  <c r="O171539" i="2"/>
  <c r="O171540" i="2"/>
  <c r="O171541" i="2"/>
  <c r="O171542" i="2"/>
  <c r="O171543" i="2"/>
  <c r="O171544" i="2"/>
  <c r="O171545" i="2"/>
  <c r="O171546" i="2"/>
  <c r="O171547" i="2"/>
  <c r="O171548" i="2"/>
  <c r="O171549" i="2"/>
  <c r="O171550" i="2"/>
  <c r="O171551" i="2"/>
  <c r="O171552" i="2"/>
  <c r="O171553" i="2"/>
  <c r="O171554" i="2"/>
  <c r="O171555" i="2"/>
  <c r="O171556" i="2"/>
  <c r="O171557" i="2"/>
  <c r="O171558" i="2"/>
  <c r="O171559" i="2"/>
  <c r="O171560" i="2"/>
  <c r="O171561" i="2"/>
  <c r="O171562" i="2"/>
  <c r="O171563" i="2"/>
  <c r="O171564" i="2"/>
  <c r="O171565" i="2"/>
  <c r="O171566" i="2"/>
  <c r="O171567" i="2"/>
  <c r="O171568" i="2"/>
  <c r="O171569" i="2"/>
  <c r="O171570" i="2"/>
  <c r="O171571" i="2"/>
  <c r="O171572" i="2"/>
  <c r="O171573" i="2"/>
  <c r="O171574" i="2"/>
  <c r="O171575" i="2"/>
  <c r="O171576" i="2"/>
  <c r="O171577" i="2"/>
  <c r="O171578" i="2"/>
  <c r="O171579" i="2"/>
  <c r="O171580" i="2"/>
  <c r="O171581" i="2"/>
  <c r="O171582" i="2"/>
  <c r="O171583" i="2"/>
  <c r="O171584" i="2"/>
  <c r="O171585" i="2"/>
  <c r="O171586" i="2"/>
  <c r="O171587" i="2"/>
  <c r="O171588" i="2"/>
  <c r="O171589" i="2"/>
  <c r="O171590" i="2"/>
  <c r="O171591" i="2"/>
  <c r="O171592" i="2"/>
  <c r="O171593" i="2"/>
  <c r="O171594" i="2"/>
  <c r="O171595" i="2"/>
  <c r="O171596" i="2"/>
  <c r="O171597" i="2"/>
  <c r="O171598" i="2"/>
  <c r="O171599" i="2"/>
  <c r="O171600" i="2"/>
  <c r="O171601" i="2"/>
  <c r="O171602" i="2"/>
  <c r="O171603" i="2"/>
  <c r="O171604" i="2"/>
  <c r="O171605" i="2"/>
  <c r="O171606" i="2"/>
  <c r="O171607" i="2"/>
  <c r="O171608" i="2"/>
  <c r="O171609" i="2"/>
  <c r="O171610" i="2"/>
  <c r="O171611" i="2"/>
  <c r="O171612" i="2"/>
  <c r="O171613" i="2"/>
  <c r="O171614" i="2"/>
  <c r="O171615" i="2"/>
  <c r="O171616" i="2"/>
  <c r="O171617" i="2"/>
  <c r="O171618" i="2"/>
  <c r="O171619" i="2"/>
  <c r="O171620" i="2"/>
  <c r="O171621" i="2"/>
  <c r="O171622" i="2"/>
  <c r="O171623" i="2"/>
  <c r="O171624" i="2"/>
  <c r="O171625" i="2"/>
  <c r="O171626" i="2"/>
  <c r="O171627" i="2"/>
  <c r="O171628" i="2"/>
  <c r="O171629" i="2"/>
  <c r="O171630" i="2"/>
  <c r="O171631" i="2"/>
  <c r="O171632" i="2"/>
  <c r="O171633" i="2"/>
  <c r="O171634" i="2"/>
  <c r="O171635" i="2"/>
  <c r="O171636" i="2"/>
  <c r="O171637" i="2"/>
  <c r="O171638" i="2"/>
  <c r="O171639" i="2"/>
  <c r="O171640" i="2"/>
  <c r="O171641" i="2"/>
  <c r="O171642" i="2"/>
  <c r="O171643" i="2"/>
  <c r="O171644" i="2"/>
  <c r="O171645" i="2"/>
  <c r="O171646" i="2"/>
  <c r="O171647" i="2"/>
  <c r="O171648" i="2"/>
  <c r="O171649" i="2"/>
  <c r="O171650" i="2"/>
  <c r="O171651" i="2"/>
  <c r="O171652" i="2"/>
  <c r="O171653" i="2"/>
  <c r="O171654" i="2"/>
  <c r="O171655" i="2"/>
  <c r="O171656" i="2"/>
  <c r="O171657" i="2"/>
  <c r="O171658" i="2"/>
  <c r="O171659" i="2"/>
  <c r="O171660" i="2"/>
  <c r="O171661" i="2"/>
  <c r="O171662" i="2"/>
  <c r="O171663" i="2"/>
  <c r="O171664" i="2"/>
  <c r="O171665" i="2"/>
  <c r="O171666" i="2"/>
  <c r="O171667" i="2"/>
  <c r="O171668" i="2"/>
  <c r="O171669" i="2"/>
  <c r="O171670" i="2"/>
  <c r="O171671" i="2"/>
  <c r="O171672" i="2"/>
  <c r="O171673" i="2"/>
  <c r="O171674" i="2"/>
  <c r="O171675" i="2"/>
  <c r="O171676" i="2"/>
  <c r="O171677" i="2"/>
  <c r="O171678" i="2"/>
  <c r="O171679" i="2"/>
  <c r="O171680" i="2"/>
  <c r="O171681" i="2"/>
  <c r="O171682" i="2"/>
  <c r="O171683" i="2"/>
  <c r="O171684" i="2"/>
  <c r="O171685" i="2"/>
  <c r="O171686" i="2"/>
  <c r="O171687" i="2"/>
  <c r="O171688" i="2"/>
  <c r="O171689" i="2"/>
  <c r="O171690" i="2"/>
  <c r="O171691" i="2"/>
  <c r="O171692" i="2"/>
  <c r="O171693" i="2"/>
  <c r="O171694" i="2"/>
  <c r="O171695" i="2"/>
  <c r="O171696" i="2"/>
  <c r="O171697" i="2"/>
  <c r="O171698" i="2"/>
  <c r="O171699" i="2"/>
  <c r="O171700" i="2"/>
  <c r="O171701" i="2"/>
  <c r="O171702" i="2"/>
  <c r="O171703" i="2"/>
  <c r="O171704" i="2"/>
  <c r="O171705" i="2"/>
  <c r="O171706" i="2"/>
  <c r="O171707" i="2"/>
  <c r="O171708" i="2"/>
  <c r="O171709" i="2"/>
  <c r="O171710" i="2"/>
  <c r="O171711" i="2"/>
  <c r="O171712" i="2"/>
  <c r="O171713" i="2"/>
  <c r="O171714" i="2"/>
  <c r="O171715" i="2"/>
  <c r="O171716" i="2"/>
  <c r="O171717" i="2"/>
  <c r="O171718" i="2"/>
  <c r="O171719" i="2"/>
  <c r="O171720" i="2"/>
  <c r="O171721" i="2"/>
  <c r="O171722" i="2"/>
  <c r="O171723" i="2"/>
  <c r="O171724" i="2"/>
  <c r="O171725" i="2"/>
  <c r="O171726" i="2"/>
  <c r="O171727" i="2"/>
  <c r="O171728" i="2"/>
  <c r="O171729" i="2"/>
  <c r="O171730" i="2"/>
  <c r="O171731" i="2"/>
  <c r="O171732" i="2"/>
  <c r="O171733" i="2"/>
  <c r="O171734" i="2"/>
  <c r="O171735" i="2"/>
  <c r="O171736" i="2"/>
  <c r="O171737" i="2"/>
  <c r="O171738" i="2"/>
  <c r="O171739" i="2"/>
  <c r="O171740" i="2"/>
  <c r="O171741" i="2"/>
  <c r="O171742" i="2"/>
  <c r="O171743" i="2"/>
  <c r="O171744" i="2"/>
  <c r="O171745" i="2"/>
  <c r="O171746" i="2"/>
  <c r="O171747" i="2"/>
  <c r="O171748" i="2"/>
  <c r="O171749" i="2"/>
  <c r="O171750" i="2"/>
  <c r="O171751" i="2"/>
  <c r="O171752" i="2"/>
  <c r="O171753" i="2"/>
  <c r="O171754" i="2"/>
  <c r="O171755" i="2"/>
  <c r="O171756" i="2"/>
  <c r="O171757" i="2"/>
  <c r="O171758" i="2"/>
  <c r="O171759" i="2"/>
  <c r="O171760" i="2"/>
  <c r="O171761" i="2"/>
  <c r="O171762" i="2"/>
  <c r="O171763" i="2"/>
  <c r="O171764" i="2"/>
  <c r="O171765" i="2"/>
  <c r="O171766" i="2"/>
  <c r="O171767" i="2"/>
  <c r="O171768" i="2"/>
  <c r="O171769" i="2"/>
  <c r="O171770" i="2"/>
  <c r="O171771" i="2"/>
  <c r="O171772" i="2"/>
  <c r="O171773" i="2"/>
  <c r="O171774" i="2"/>
  <c r="O171775" i="2"/>
  <c r="O171776" i="2"/>
  <c r="O171777" i="2"/>
  <c r="O171778" i="2"/>
  <c r="O171779" i="2"/>
  <c r="O171780" i="2"/>
  <c r="O171781" i="2"/>
  <c r="O171782" i="2"/>
  <c r="O171783" i="2"/>
  <c r="O171784" i="2"/>
  <c r="O171785" i="2"/>
  <c r="O171786" i="2"/>
  <c r="O171787" i="2"/>
  <c r="O171788" i="2"/>
  <c r="O171789" i="2"/>
  <c r="O171790" i="2"/>
  <c r="O171791" i="2"/>
  <c r="O171792" i="2"/>
  <c r="O171793" i="2"/>
  <c r="O171794" i="2"/>
  <c r="O171795" i="2"/>
  <c r="O171796" i="2"/>
  <c r="O171797" i="2"/>
  <c r="O171798" i="2"/>
  <c r="O171799" i="2"/>
  <c r="O171800" i="2"/>
  <c r="O171801" i="2"/>
  <c r="O171802" i="2"/>
  <c r="O171803" i="2"/>
  <c r="O171804" i="2"/>
  <c r="O171805" i="2"/>
  <c r="O171806" i="2"/>
  <c r="O171807" i="2"/>
  <c r="O171808" i="2"/>
  <c r="O171809" i="2"/>
  <c r="O171810" i="2"/>
  <c r="O171811" i="2"/>
  <c r="O171812" i="2"/>
  <c r="O171813" i="2"/>
  <c r="O171814" i="2"/>
  <c r="O171815" i="2"/>
  <c r="O171816" i="2"/>
  <c r="O171817" i="2"/>
  <c r="O171818" i="2"/>
  <c r="O171819" i="2"/>
  <c r="O171820" i="2"/>
  <c r="O171821" i="2"/>
  <c r="O171822" i="2"/>
  <c r="O171823" i="2"/>
  <c r="O171824" i="2"/>
  <c r="O171825" i="2"/>
  <c r="O171826" i="2"/>
  <c r="O171827" i="2"/>
  <c r="O171828" i="2"/>
  <c r="O171829" i="2"/>
  <c r="O171830" i="2"/>
  <c r="O171831" i="2"/>
  <c r="O171832" i="2"/>
  <c r="O171833" i="2"/>
  <c r="O171834" i="2"/>
  <c r="O171835" i="2"/>
  <c r="O171836" i="2"/>
  <c r="O171837" i="2"/>
  <c r="O171838" i="2"/>
  <c r="O171839" i="2"/>
  <c r="O171840" i="2"/>
  <c r="O171841" i="2"/>
  <c r="O171842" i="2"/>
  <c r="O171843" i="2"/>
  <c r="O171844" i="2"/>
  <c r="O171845" i="2"/>
  <c r="O171846" i="2"/>
  <c r="O171847" i="2"/>
  <c r="O171848" i="2"/>
  <c r="O171849" i="2"/>
  <c r="O171850" i="2"/>
  <c r="O171851" i="2"/>
  <c r="O171852" i="2"/>
  <c r="O171853" i="2"/>
  <c r="O171854" i="2"/>
  <c r="O171855" i="2"/>
  <c r="O171856" i="2"/>
  <c r="O171857" i="2"/>
  <c r="O171858" i="2"/>
  <c r="O171859" i="2"/>
  <c r="O171860" i="2"/>
  <c r="O171861" i="2"/>
  <c r="O171862" i="2"/>
  <c r="O171863" i="2"/>
  <c r="O171864" i="2"/>
  <c r="O171865" i="2"/>
  <c r="O171866" i="2"/>
  <c r="O171867" i="2"/>
  <c r="O171868" i="2"/>
  <c r="O171869" i="2"/>
  <c r="O171870" i="2"/>
  <c r="O171871" i="2"/>
  <c r="O171872" i="2"/>
  <c r="O171873" i="2"/>
  <c r="O171874" i="2"/>
  <c r="O171875" i="2"/>
  <c r="O171876" i="2"/>
  <c r="O171877" i="2"/>
  <c r="O171878" i="2"/>
  <c r="O171879" i="2"/>
  <c r="O171880" i="2"/>
  <c r="O171881" i="2"/>
  <c r="O171882" i="2"/>
  <c r="O171883" i="2"/>
  <c r="O171884" i="2"/>
  <c r="O171885" i="2"/>
  <c r="O171886" i="2"/>
  <c r="O171887" i="2"/>
  <c r="O171888" i="2"/>
  <c r="O171889" i="2"/>
  <c r="O171890" i="2"/>
  <c r="O171891" i="2"/>
  <c r="O171892" i="2"/>
  <c r="O171893" i="2"/>
  <c r="O171894" i="2"/>
  <c r="O171895" i="2"/>
  <c r="O171896" i="2"/>
  <c r="O171897" i="2"/>
  <c r="O171898" i="2"/>
  <c r="O171899" i="2"/>
  <c r="O171900" i="2"/>
  <c r="O171901" i="2"/>
  <c r="O171902" i="2"/>
  <c r="O171903" i="2"/>
  <c r="O171904" i="2"/>
  <c r="O171905" i="2"/>
  <c r="O171906" i="2"/>
  <c r="O171907" i="2"/>
  <c r="O171908" i="2"/>
  <c r="O171909" i="2"/>
  <c r="O171910" i="2"/>
  <c r="O171911" i="2"/>
  <c r="O171912" i="2"/>
  <c r="O171913" i="2"/>
  <c r="O171914" i="2"/>
  <c r="O171915" i="2"/>
  <c r="O171916" i="2"/>
  <c r="O171917" i="2"/>
  <c r="O171918" i="2"/>
  <c r="O171919" i="2"/>
  <c r="O171920" i="2"/>
  <c r="O171921" i="2"/>
  <c r="O171922" i="2"/>
  <c r="O171923" i="2"/>
  <c r="O171924" i="2"/>
  <c r="O171925" i="2"/>
  <c r="O171926" i="2"/>
  <c r="O171927" i="2"/>
  <c r="O171928" i="2"/>
  <c r="O171929" i="2"/>
  <c r="O171930" i="2"/>
  <c r="O171931" i="2"/>
  <c r="O171932" i="2"/>
  <c r="O171933" i="2"/>
  <c r="O171934" i="2"/>
  <c r="O171935" i="2"/>
  <c r="O171936" i="2"/>
  <c r="O171937" i="2"/>
  <c r="O171938" i="2"/>
  <c r="O171939" i="2"/>
  <c r="O171940" i="2"/>
  <c r="O171941" i="2"/>
  <c r="O171942" i="2"/>
  <c r="O171943" i="2"/>
  <c r="O171944" i="2"/>
  <c r="O171945" i="2"/>
  <c r="O171946" i="2"/>
  <c r="O171947" i="2"/>
  <c r="O171948" i="2"/>
  <c r="O171949" i="2"/>
  <c r="O171950" i="2"/>
  <c r="O171951" i="2"/>
  <c r="O171952" i="2"/>
  <c r="O171953" i="2"/>
  <c r="O171954" i="2"/>
  <c r="O171955" i="2"/>
  <c r="O171956" i="2"/>
  <c r="O171957" i="2"/>
  <c r="O171958" i="2"/>
  <c r="O171959" i="2"/>
  <c r="O171960" i="2"/>
  <c r="O171961" i="2"/>
  <c r="O171962" i="2"/>
  <c r="O171963" i="2"/>
  <c r="O171964" i="2"/>
  <c r="O171965" i="2"/>
  <c r="O171966" i="2"/>
  <c r="O171967" i="2"/>
  <c r="O171968" i="2"/>
  <c r="O171969" i="2"/>
  <c r="O171970" i="2"/>
  <c r="O171971" i="2"/>
  <c r="O171972" i="2"/>
  <c r="O171973" i="2"/>
  <c r="O171974" i="2"/>
  <c r="O171975" i="2"/>
  <c r="O171976" i="2"/>
  <c r="O171977" i="2"/>
  <c r="O171978" i="2"/>
  <c r="O171979" i="2"/>
  <c r="O171980" i="2"/>
  <c r="O171981" i="2"/>
  <c r="O171982" i="2"/>
  <c r="O171983" i="2"/>
  <c r="O171984" i="2"/>
  <c r="O171985" i="2"/>
  <c r="O171986" i="2"/>
  <c r="O171987" i="2"/>
  <c r="O171988" i="2"/>
  <c r="O171989" i="2"/>
  <c r="O171990" i="2"/>
  <c r="O171991" i="2"/>
  <c r="O171992" i="2"/>
  <c r="O171993" i="2"/>
  <c r="O171994" i="2"/>
  <c r="O171995" i="2"/>
  <c r="O171996" i="2"/>
  <c r="O171997" i="2"/>
  <c r="O171998" i="2"/>
  <c r="O171999" i="2"/>
  <c r="O172000" i="2"/>
  <c r="O172001" i="2"/>
  <c r="O172002" i="2"/>
  <c r="O172003" i="2"/>
  <c r="O172004" i="2"/>
  <c r="O172005" i="2"/>
  <c r="O172006" i="2"/>
  <c r="O172007" i="2"/>
  <c r="O172008" i="2"/>
  <c r="O172009" i="2"/>
  <c r="O172010" i="2"/>
  <c r="O172011" i="2"/>
  <c r="O172012" i="2"/>
  <c r="O172013" i="2"/>
  <c r="O172014" i="2"/>
  <c r="O172015" i="2"/>
  <c r="O172016" i="2"/>
  <c r="O172017" i="2"/>
  <c r="O172018" i="2"/>
  <c r="O172019" i="2"/>
  <c r="O172020" i="2"/>
  <c r="O172021" i="2"/>
  <c r="O172022" i="2"/>
  <c r="O172023" i="2"/>
  <c r="O172024" i="2"/>
  <c r="O172025" i="2"/>
  <c r="O172026" i="2"/>
  <c r="O172027" i="2"/>
  <c r="O172028" i="2"/>
  <c r="O172029" i="2"/>
  <c r="O172030" i="2"/>
  <c r="O172031" i="2"/>
  <c r="O172032" i="2"/>
  <c r="O172033" i="2"/>
  <c r="O172034" i="2"/>
  <c r="O172035" i="2"/>
  <c r="O172036" i="2"/>
  <c r="O172037" i="2"/>
  <c r="O172038" i="2"/>
  <c r="O172039" i="2"/>
  <c r="O172040" i="2"/>
  <c r="O172041" i="2"/>
  <c r="O172042" i="2"/>
  <c r="O172043" i="2"/>
  <c r="O172044" i="2"/>
  <c r="O172045" i="2"/>
  <c r="O172046" i="2"/>
  <c r="O172047" i="2"/>
  <c r="O172048" i="2"/>
  <c r="O172049" i="2"/>
  <c r="O172050" i="2"/>
  <c r="O172051" i="2"/>
  <c r="O172052" i="2"/>
  <c r="O172053" i="2"/>
  <c r="O172054" i="2"/>
  <c r="O172055" i="2"/>
  <c r="O172056" i="2"/>
  <c r="O172057" i="2"/>
  <c r="O172058" i="2"/>
  <c r="O172059" i="2"/>
  <c r="O172060" i="2"/>
  <c r="O172061" i="2"/>
  <c r="O172062" i="2"/>
  <c r="O172063" i="2"/>
  <c r="O172064" i="2"/>
  <c r="O172065" i="2"/>
  <c r="O172066" i="2"/>
  <c r="O172067" i="2"/>
  <c r="O172068" i="2"/>
  <c r="O172069" i="2"/>
  <c r="O172070" i="2"/>
  <c r="O172071" i="2"/>
  <c r="O172072" i="2"/>
  <c r="O172073" i="2"/>
  <c r="O172074" i="2"/>
  <c r="O172075" i="2"/>
  <c r="O172076" i="2"/>
  <c r="O172077" i="2"/>
  <c r="O172078" i="2"/>
  <c r="O172079" i="2"/>
  <c r="O172080" i="2"/>
  <c r="O172081" i="2"/>
  <c r="O172082" i="2"/>
  <c r="O172083" i="2"/>
  <c r="O172084" i="2"/>
  <c r="O172085" i="2"/>
  <c r="O172086" i="2"/>
  <c r="O172087" i="2"/>
  <c r="O172088" i="2"/>
  <c r="O172089" i="2"/>
  <c r="O172090" i="2"/>
  <c r="O172091" i="2"/>
  <c r="O172092" i="2"/>
  <c r="O172093" i="2"/>
  <c r="O172094" i="2"/>
  <c r="O172095" i="2"/>
  <c r="O172096" i="2"/>
  <c r="O172097" i="2"/>
  <c r="O172098" i="2"/>
  <c r="O172099" i="2"/>
  <c r="O172100" i="2"/>
  <c r="O172101" i="2"/>
  <c r="O172102" i="2"/>
  <c r="O172103" i="2"/>
  <c r="O172104" i="2"/>
  <c r="O172105" i="2"/>
  <c r="O172106" i="2"/>
  <c r="O172107" i="2"/>
  <c r="O172108" i="2"/>
  <c r="O172109" i="2"/>
  <c r="O172110" i="2"/>
  <c r="O172111" i="2"/>
  <c r="O172112" i="2"/>
  <c r="O172113" i="2"/>
  <c r="O172114" i="2"/>
  <c r="O172115" i="2"/>
  <c r="O172116" i="2"/>
  <c r="O172117" i="2"/>
  <c r="O172118" i="2"/>
  <c r="O172119" i="2"/>
  <c r="O172120" i="2"/>
  <c r="O172121" i="2"/>
  <c r="O172122" i="2"/>
  <c r="O172123" i="2"/>
  <c r="O172124" i="2"/>
  <c r="O172125" i="2"/>
  <c r="O172126" i="2"/>
  <c r="O172127" i="2"/>
  <c r="O172128" i="2"/>
  <c r="O172129" i="2"/>
  <c r="O172130" i="2"/>
  <c r="O172131" i="2"/>
  <c r="O172132" i="2"/>
  <c r="O172133" i="2"/>
  <c r="O172134" i="2"/>
  <c r="O172135" i="2"/>
  <c r="O172136" i="2"/>
  <c r="O172137" i="2"/>
  <c r="O172138" i="2"/>
  <c r="O172139" i="2"/>
  <c r="O172140" i="2"/>
  <c r="O172141" i="2"/>
  <c r="O172142" i="2"/>
  <c r="O172143" i="2"/>
  <c r="O172144" i="2"/>
  <c r="O172145" i="2"/>
  <c r="O172146" i="2"/>
  <c r="O172147" i="2"/>
  <c r="O172148" i="2"/>
  <c r="O172149" i="2"/>
  <c r="O172150" i="2"/>
  <c r="O172151" i="2"/>
  <c r="O172152" i="2"/>
  <c r="O172153" i="2"/>
  <c r="O172154" i="2"/>
  <c r="O172155" i="2"/>
  <c r="O172156" i="2"/>
  <c r="O172157" i="2"/>
  <c r="O172158" i="2"/>
  <c r="O172159" i="2"/>
  <c r="O172160" i="2"/>
  <c r="O172161" i="2"/>
  <c r="O172162" i="2"/>
  <c r="O172163" i="2"/>
  <c r="O172164" i="2"/>
  <c r="O172165" i="2"/>
  <c r="O172166" i="2"/>
  <c r="O172167" i="2"/>
  <c r="O172168" i="2"/>
  <c r="O172169" i="2"/>
  <c r="O172170" i="2"/>
  <c r="O172171" i="2"/>
  <c r="O172172" i="2"/>
  <c r="O172173" i="2"/>
  <c r="O172174" i="2"/>
  <c r="O172175" i="2"/>
  <c r="O172176" i="2"/>
  <c r="O172177" i="2"/>
  <c r="O172178" i="2"/>
  <c r="O172179" i="2"/>
  <c r="O172180" i="2"/>
  <c r="O172181" i="2"/>
  <c r="O172182" i="2"/>
  <c r="O172183" i="2"/>
  <c r="O172184" i="2"/>
  <c r="O172185" i="2"/>
  <c r="O172186" i="2"/>
  <c r="O172187" i="2"/>
  <c r="O172188" i="2"/>
  <c r="O172189" i="2"/>
  <c r="O172190" i="2"/>
  <c r="O172191" i="2"/>
  <c r="O172192" i="2"/>
  <c r="O172193" i="2"/>
  <c r="O172194" i="2"/>
  <c r="O172195" i="2"/>
  <c r="O172196" i="2"/>
  <c r="O172197" i="2"/>
  <c r="O172198" i="2"/>
  <c r="O172199" i="2"/>
  <c r="O172200" i="2"/>
  <c r="O172201" i="2"/>
  <c r="O172202" i="2"/>
  <c r="O172203" i="2"/>
  <c r="O172204" i="2"/>
  <c r="O172205" i="2"/>
  <c r="O172206" i="2"/>
  <c r="O172207" i="2"/>
  <c r="O172208" i="2"/>
  <c r="O172209" i="2"/>
  <c r="O172210" i="2"/>
  <c r="O172211" i="2"/>
  <c r="O172212" i="2"/>
  <c r="O172213" i="2"/>
  <c r="O172214" i="2"/>
  <c r="O172215" i="2"/>
  <c r="O172216" i="2"/>
  <c r="O172217" i="2"/>
  <c r="O172218" i="2"/>
  <c r="O172219" i="2"/>
  <c r="O172220" i="2"/>
  <c r="O172221" i="2"/>
  <c r="O172222" i="2"/>
  <c r="O172223" i="2"/>
  <c r="O172224" i="2"/>
  <c r="O172225" i="2"/>
  <c r="O172226" i="2"/>
  <c r="O172227" i="2"/>
  <c r="O172228" i="2"/>
  <c r="O172229" i="2"/>
  <c r="O172230" i="2"/>
  <c r="O172231" i="2"/>
  <c r="O172232" i="2"/>
  <c r="O172233" i="2"/>
  <c r="O172234" i="2"/>
  <c r="O172235" i="2"/>
  <c r="O172236" i="2"/>
  <c r="O172237" i="2"/>
  <c r="O172238" i="2"/>
  <c r="O172239" i="2"/>
  <c r="O172240" i="2"/>
  <c r="O172241" i="2"/>
  <c r="O172242" i="2"/>
  <c r="O172243" i="2"/>
  <c r="O172244" i="2"/>
  <c r="O172245" i="2"/>
  <c r="O172246" i="2"/>
  <c r="O172247" i="2"/>
  <c r="O172248" i="2"/>
  <c r="O172249" i="2"/>
  <c r="O172250" i="2"/>
  <c r="O172251" i="2"/>
  <c r="O172252" i="2"/>
  <c r="O172253" i="2"/>
  <c r="O172254" i="2"/>
  <c r="O172255" i="2"/>
  <c r="O172256" i="2"/>
  <c r="O172257" i="2"/>
  <c r="O172258" i="2"/>
  <c r="O172259" i="2"/>
  <c r="O172260" i="2"/>
  <c r="O172261" i="2"/>
  <c r="O172262" i="2"/>
  <c r="O172263" i="2"/>
  <c r="O172264" i="2"/>
  <c r="O172265" i="2"/>
  <c r="O172266" i="2"/>
  <c r="O172267" i="2"/>
  <c r="O172268" i="2"/>
  <c r="O172269" i="2"/>
  <c r="O172270" i="2"/>
  <c r="O172271" i="2"/>
  <c r="O172272" i="2"/>
  <c r="O172273" i="2"/>
  <c r="O172274" i="2"/>
  <c r="O172275" i="2"/>
  <c r="O172276" i="2"/>
  <c r="O172277" i="2"/>
  <c r="O172278" i="2"/>
  <c r="O172279" i="2"/>
  <c r="O172280" i="2"/>
  <c r="O172281" i="2"/>
  <c r="O172282" i="2"/>
  <c r="O172283" i="2"/>
  <c r="O172284" i="2"/>
  <c r="O172285" i="2"/>
  <c r="O172286" i="2"/>
  <c r="O172287" i="2"/>
  <c r="O172288" i="2"/>
  <c r="O172289" i="2"/>
  <c r="O172290" i="2"/>
  <c r="O172291" i="2"/>
  <c r="O172292" i="2"/>
  <c r="O172293" i="2"/>
  <c r="O172294" i="2"/>
  <c r="O172295" i="2"/>
  <c r="O172296" i="2"/>
  <c r="O172297" i="2"/>
  <c r="O172298" i="2"/>
  <c r="O172299" i="2"/>
  <c r="O172300" i="2"/>
  <c r="O172301" i="2"/>
  <c r="O172302" i="2"/>
  <c r="O172303" i="2"/>
  <c r="O172304" i="2"/>
  <c r="O172305" i="2"/>
  <c r="O172306" i="2"/>
  <c r="O172307" i="2"/>
  <c r="O172308" i="2"/>
  <c r="O172309" i="2"/>
  <c r="O172310" i="2"/>
  <c r="O172311" i="2"/>
  <c r="O172312" i="2"/>
  <c r="O172313" i="2"/>
  <c r="O172314" i="2"/>
  <c r="O172315" i="2"/>
  <c r="O172316" i="2"/>
  <c r="O172317" i="2"/>
  <c r="O172318" i="2"/>
  <c r="O172319" i="2"/>
  <c r="O172320" i="2"/>
  <c r="O172321" i="2"/>
  <c r="O172322" i="2"/>
  <c r="O172323" i="2"/>
  <c r="O172324" i="2"/>
  <c r="O172325" i="2"/>
  <c r="O172326" i="2"/>
  <c r="O172327" i="2"/>
  <c r="O172328" i="2"/>
  <c r="O172329" i="2"/>
  <c r="O172330" i="2"/>
  <c r="O172331" i="2"/>
  <c r="O172332" i="2"/>
  <c r="O172333" i="2"/>
  <c r="O172334" i="2"/>
  <c r="O172335" i="2"/>
  <c r="O172336" i="2"/>
  <c r="O172337" i="2"/>
  <c r="O172338" i="2"/>
  <c r="O172339" i="2"/>
  <c r="O172340" i="2"/>
  <c r="O172341" i="2"/>
  <c r="O172342" i="2"/>
  <c r="O172343" i="2"/>
  <c r="O172344" i="2"/>
  <c r="O172345" i="2"/>
  <c r="O172346" i="2"/>
  <c r="O172347" i="2"/>
  <c r="O172348" i="2"/>
  <c r="O172349" i="2"/>
  <c r="O172350" i="2"/>
  <c r="O172351" i="2"/>
  <c r="O172352" i="2"/>
  <c r="O172353" i="2"/>
  <c r="O172354" i="2"/>
  <c r="O172355" i="2"/>
  <c r="O172356" i="2"/>
  <c r="O172357" i="2"/>
  <c r="O172358" i="2"/>
  <c r="O172359" i="2"/>
  <c r="O172360" i="2"/>
  <c r="O172361" i="2"/>
  <c r="O172362" i="2"/>
  <c r="O172363" i="2"/>
  <c r="O172364" i="2"/>
  <c r="O172365" i="2"/>
  <c r="O172366" i="2"/>
  <c r="O172367" i="2"/>
  <c r="O172368" i="2"/>
  <c r="O172369" i="2"/>
  <c r="O172370" i="2"/>
  <c r="O172371" i="2"/>
  <c r="O172372" i="2"/>
  <c r="O172373" i="2"/>
  <c r="O172374" i="2"/>
  <c r="O172375" i="2"/>
  <c r="O172376" i="2"/>
  <c r="O172377" i="2"/>
  <c r="O172378" i="2"/>
  <c r="O172379" i="2"/>
  <c r="O172380" i="2"/>
  <c r="O172381" i="2"/>
  <c r="O172382" i="2"/>
  <c r="O172383" i="2"/>
  <c r="O172384" i="2"/>
  <c r="O172385" i="2"/>
  <c r="O172386" i="2"/>
  <c r="O172387" i="2"/>
  <c r="O172388" i="2"/>
  <c r="O172389" i="2"/>
  <c r="O172390" i="2"/>
  <c r="O172391" i="2"/>
  <c r="O172392" i="2"/>
  <c r="O172393" i="2"/>
  <c r="O172394" i="2"/>
  <c r="O172395" i="2"/>
  <c r="O172396" i="2"/>
  <c r="O172397" i="2"/>
  <c r="O172398" i="2"/>
  <c r="O172399" i="2"/>
  <c r="O172400" i="2"/>
  <c r="O172401" i="2"/>
  <c r="O172402" i="2"/>
  <c r="O172403" i="2"/>
  <c r="O172404" i="2"/>
  <c r="O172405" i="2"/>
  <c r="O172406" i="2"/>
  <c r="O172407" i="2"/>
  <c r="O172408" i="2"/>
  <c r="O172409" i="2"/>
  <c r="O172410" i="2"/>
  <c r="O172411" i="2"/>
  <c r="O172412" i="2"/>
  <c r="O172413" i="2"/>
  <c r="O172414" i="2"/>
  <c r="O172415" i="2"/>
  <c r="O172416" i="2"/>
  <c r="O172417" i="2"/>
  <c r="O172418" i="2"/>
  <c r="O172419" i="2"/>
  <c r="O172420" i="2"/>
  <c r="O172421" i="2"/>
  <c r="O172422" i="2"/>
  <c r="O172423" i="2"/>
  <c r="O172424" i="2"/>
  <c r="O172425" i="2"/>
  <c r="O172426" i="2"/>
  <c r="O172427" i="2"/>
  <c r="O172428" i="2"/>
  <c r="O172429" i="2"/>
  <c r="O172430" i="2"/>
  <c r="O172431" i="2"/>
  <c r="O172432" i="2"/>
  <c r="O172433" i="2"/>
  <c r="O172434" i="2"/>
  <c r="O172435" i="2"/>
  <c r="O172436" i="2"/>
  <c r="O172437" i="2"/>
  <c r="O172438" i="2"/>
  <c r="O172439" i="2"/>
  <c r="O172440" i="2"/>
  <c r="O172441" i="2"/>
  <c r="O172442" i="2"/>
  <c r="O172443" i="2"/>
  <c r="O172444" i="2"/>
  <c r="O172445" i="2"/>
  <c r="O172446" i="2"/>
  <c r="O172447" i="2"/>
  <c r="O172448" i="2"/>
  <c r="O172449" i="2"/>
  <c r="O172450" i="2"/>
  <c r="O172451" i="2"/>
  <c r="O172452" i="2"/>
  <c r="O172453" i="2"/>
  <c r="O172454" i="2"/>
  <c r="O172455" i="2"/>
  <c r="O172456" i="2"/>
  <c r="O172457" i="2"/>
  <c r="O172458" i="2"/>
  <c r="O172459" i="2"/>
  <c r="O172460" i="2"/>
  <c r="O172461" i="2"/>
  <c r="O172462" i="2"/>
  <c r="O172463" i="2"/>
  <c r="O172464" i="2"/>
  <c r="O172465" i="2"/>
  <c r="O172466" i="2"/>
  <c r="O172467" i="2"/>
  <c r="O172468" i="2"/>
  <c r="O172469" i="2"/>
  <c r="O172470" i="2"/>
  <c r="O172471" i="2"/>
  <c r="O172472" i="2"/>
  <c r="O172473" i="2"/>
  <c r="O172474" i="2"/>
  <c r="O172475" i="2"/>
  <c r="O172476" i="2"/>
  <c r="O172477" i="2"/>
  <c r="O172478" i="2"/>
  <c r="O172479" i="2"/>
  <c r="O172480" i="2"/>
  <c r="O172481" i="2"/>
  <c r="O172482" i="2"/>
  <c r="O172483" i="2"/>
  <c r="O172484" i="2"/>
  <c r="O172485" i="2"/>
  <c r="O172486" i="2"/>
  <c r="O172487" i="2"/>
  <c r="O172488" i="2"/>
  <c r="O172489" i="2"/>
  <c r="O172490" i="2"/>
  <c r="O172491" i="2"/>
  <c r="O172492" i="2"/>
  <c r="O172493" i="2"/>
  <c r="O172494" i="2"/>
  <c r="O172495" i="2"/>
  <c r="O172496" i="2"/>
  <c r="O172497" i="2"/>
  <c r="O172498" i="2"/>
  <c r="O172499" i="2"/>
  <c r="O172500" i="2"/>
  <c r="O172501" i="2"/>
  <c r="O172502" i="2"/>
  <c r="O172503" i="2"/>
  <c r="O172504" i="2"/>
  <c r="O172505" i="2"/>
  <c r="O172506" i="2"/>
  <c r="O172507" i="2"/>
  <c r="O172508" i="2"/>
  <c r="O172509" i="2"/>
  <c r="O172510" i="2"/>
  <c r="O172511" i="2"/>
  <c r="O172512" i="2"/>
  <c r="O172513" i="2"/>
  <c r="O172514" i="2"/>
  <c r="O172515" i="2"/>
  <c r="O172516" i="2"/>
  <c r="O172517" i="2"/>
  <c r="O172518" i="2"/>
  <c r="O172519" i="2"/>
  <c r="O172520" i="2"/>
  <c r="O172521" i="2"/>
  <c r="O172522" i="2"/>
  <c r="O172523" i="2"/>
  <c r="O172524" i="2"/>
  <c r="O172525" i="2"/>
  <c r="O172526" i="2"/>
  <c r="O172527" i="2"/>
  <c r="O172528" i="2"/>
  <c r="O172529" i="2"/>
  <c r="O172530" i="2"/>
  <c r="O172531" i="2"/>
  <c r="O172532" i="2"/>
  <c r="O172533" i="2"/>
  <c r="O172534" i="2"/>
  <c r="O172535" i="2"/>
  <c r="O172536" i="2"/>
  <c r="O172537" i="2"/>
  <c r="O172538" i="2"/>
  <c r="O172539" i="2"/>
  <c r="O172540" i="2"/>
  <c r="O172541" i="2"/>
  <c r="O172542" i="2"/>
  <c r="O172543" i="2"/>
  <c r="O172544" i="2"/>
  <c r="O172545" i="2"/>
  <c r="O172546" i="2"/>
  <c r="O172547" i="2"/>
  <c r="O172548" i="2"/>
  <c r="O172549" i="2"/>
  <c r="O172550" i="2"/>
  <c r="O172551" i="2"/>
  <c r="O172552" i="2"/>
  <c r="O172553" i="2"/>
  <c r="O172554" i="2"/>
  <c r="O172555" i="2"/>
  <c r="O172556" i="2"/>
  <c r="O172557" i="2"/>
  <c r="O172558" i="2"/>
  <c r="O172559" i="2"/>
  <c r="O172560" i="2"/>
  <c r="O172561" i="2"/>
  <c r="O172562" i="2"/>
  <c r="O172563" i="2"/>
  <c r="O172564" i="2"/>
  <c r="O172565" i="2"/>
  <c r="O172566" i="2"/>
  <c r="O172567" i="2"/>
  <c r="O172568" i="2"/>
  <c r="O172569" i="2"/>
  <c r="O172570" i="2"/>
  <c r="O172571" i="2"/>
  <c r="O172572" i="2"/>
  <c r="O172573" i="2"/>
  <c r="O172574" i="2"/>
  <c r="O172575" i="2"/>
  <c r="O172576" i="2"/>
  <c r="O172577" i="2"/>
  <c r="O172578" i="2"/>
  <c r="O172579" i="2"/>
  <c r="O172580" i="2"/>
  <c r="O172581" i="2"/>
  <c r="O172582" i="2"/>
  <c r="O172583" i="2"/>
  <c r="O172584" i="2"/>
  <c r="O172585" i="2"/>
  <c r="O172586" i="2"/>
  <c r="O172587" i="2"/>
  <c r="O172588" i="2"/>
  <c r="O172589" i="2"/>
  <c r="O172590" i="2"/>
  <c r="O172591" i="2"/>
  <c r="O172592" i="2"/>
  <c r="O172593" i="2"/>
  <c r="O172594" i="2"/>
  <c r="O172595" i="2"/>
  <c r="O172596" i="2"/>
  <c r="O172597" i="2"/>
  <c r="O172598" i="2"/>
  <c r="O172599" i="2"/>
  <c r="O172600" i="2"/>
  <c r="O172601" i="2"/>
  <c r="O172602" i="2"/>
  <c r="O172603" i="2"/>
  <c r="O172604" i="2"/>
  <c r="O172605" i="2"/>
  <c r="O172606" i="2"/>
  <c r="O172607" i="2"/>
  <c r="O172608" i="2"/>
  <c r="O172609" i="2"/>
  <c r="O172610" i="2"/>
  <c r="O172611" i="2"/>
  <c r="O172612" i="2"/>
  <c r="O172613" i="2"/>
  <c r="O172614" i="2"/>
  <c r="O172615" i="2"/>
  <c r="O172616" i="2"/>
  <c r="O172617" i="2"/>
  <c r="O172618" i="2"/>
  <c r="O172619" i="2"/>
  <c r="O172620" i="2"/>
  <c r="O172621" i="2"/>
  <c r="O172622" i="2"/>
  <c r="O172623" i="2"/>
  <c r="O172624" i="2"/>
  <c r="O172625" i="2"/>
  <c r="O172626" i="2"/>
  <c r="O172627" i="2"/>
  <c r="O172628" i="2"/>
  <c r="O172629" i="2"/>
  <c r="O172630" i="2"/>
  <c r="O172631" i="2"/>
  <c r="O172632" i="2"/>
  <c r="O172633" i="2"/>
  <c r="O172634" i="2"/>
  <c r="O172635" i="2"/>
  <c r="O172636" i="2"/>
  <c r="O172637" i="2"/>
  <c r="O172638" i="2"/>
  <c r="O172639" i="2"/>
  <c r="O172640" i="2"/>
  <c r="O172641" i="2"/>
  <c r="O172642" i="2"/>
  <c r="O172643" i="2"/>
  <c r="O172644" i="2"/>
  <c r="O172645" i="2"/>
  <c r="O172646" i="2"/>
  <c r="O172647" i="2"/>
  <c r="O172648" i="2"/>
  <c r="O172649" i="2"/>
  <c r="O172650" i="2"/>
  <c r="O172651" i="2"/>
  <c r="O172652" i="2"/>
  <c r="O172653" i="2"/>
  <c r="O172654" i="2"/>
  <c r="O172655" i="2"/>
  <c r="O172656" i="2"/>
  <c r="O172657" i="2"/>
  <c r="O172658" i="2"/>
  <c r="O172659" i="2"/>
  <c r="O172660" i="2"/>
  <c r="O172661" i="2"/>
  <c r="O172662" i="2"/>
  <c r="O172663" i="2"/>
  <c r="O172664" i="2"/>
  <c r="O172665" i="2"/>
  <c r="O172666" i="2"/>
  <c r="O172667" i="2"/>
  <c r="O172668" i="2"/>
  <c r="O172669" i="2"/>
  <c r="O172670" i="2"/>
  <c r="O172671" i="2"/>
  <c r="O172672" i="2"/>
  <c r="O172673" i="2"/>
  <c r="O172674" i="2"/>
  <c r="O172675" i="2"/>
  <c r="O172676" i="2"/>
  <c r="O172677" i="2"/>
  <c r="O172678" i="2"/>
  <c r="O172679" i="2"/>
  <c r="O172680" i="2"/>
  <c r="O172681" i="2"/>
  <c r="O172682" i="2"/>
  <c r="O172683" i="2"/>
  <c r="O172684" i="2"/>
  <c r="O172685" i="2"/>
  <c r="O172686" i="2"/>
  <c r="O172687" i="2"/>
  <c r="O172688" i="2"/>
  <c r="O172689" i="2"/>
  <c r="O172690" i="2"/>
  <c r="O172691" i="2"/>
  <c r="O172692" i="2"/>
  <c r="O172693" i="2"/>
  <c r="O172694" i="2"/>
  <c r="O172695" i="2"/>
  <c r="O172696" i="2"/>
  <c r="O172697" i="2"/>
  <c r="O172698" i="2"/>
  <c r="O172699" i="2"/>
  <c r="O172700" i="2"/>
  <c r="O172701" i="2"/>
  <c r="O172702" i="2"/>
  <c r="O172703" i="2"/>
  <c r="O172704" i="2"/>
  <c r="O172705" i="2"/>
  <c r="O172706" i="2"/>
  <c r="O172707" i="2"/>
  <c r="O172708" i="2"/>
  <c r="O172709" i="2"/>
  <c r="O172710" i="2"/>
  <c r="O172711" i="2"/>
  <c r="O172712" i="2"/>
  <c r="O172713" i="2"/>
  <c r="O172714" i="2"/>
  <c r="O172715" i="2"/>
  <c r="O172716" i="2"/>
  <c r="O172717" i="2"/>
  <c r="O172718" i="2"/>
  <c r="O172719" i="2"/>
  <c r="O172720" i="2"/>
  <c r="O172721" i="2"/>
  <c r="O172722" i="2"/>
  <c r="O172723" i="2"/>
  <c r="O172724" i="2"/>
  <c r="O172725" i="2"/>
  <c r="O172726" i="2"/>
  <c r="O172727" i="2"/>
  <c r="O172728" i="2"/>
  <c r="O172729" i="2"/>
  <c r="O172730" i="2"/>
  <c r="O172731" i="2"/>
  <c r="O172732" i="2"/>
  <c r="O172733" i="2"/>
  <c r="O172734" i="2"/>
  <c r="O172735" i="2"/>
  <c r="O172736" i="2"/>
  <c r="O172737" i="2"/>
  <c r="O172738" i="2"/>
  <c r="O172739" i="2"/>
  <c r="O172740" i="2"/>
  <c r="O172741" i="2"/>
  <c r="O172742" i="2"/>
  <c r="O172743" i="2"/>
  <c r="O172744" i="2"/>
  <c r="O172745" i="2"/>
  <c r="O172746" i="2"/>
  <c r="O172747" i="2"/>
  <c r="O172748" i="2"/>
  <c r="O172749" i="2"/>
  <c r="O172750" i="2"/>
  <c r="O172751" i="2"/>
  <c r="O172752" i="2"/>
  <c r="O172753" i="2"/>
  <c r="O172754" i="2"/>
  <c r="O172755" i="2"/>
  <c r="O172756" i="2"/>
  <c r="O172757" i="2"/>
  <c r="O172758" i="2"/>
  <c r="O172759" i="2"/>
  <c r="O172760" i="2"/>
  <c r="O172761" i="2"/>
  <c r="O172762" i="2"/>
  <c r="O172763" i="2"/>
  <c r="O172764" i="2"/>
  <c r="O172765" i="2"/>
  <c r="O172766" i="2"/>
  <c r="O172767" i="2"/>
  <c r="O172768" i="2"/>
  <c r="O172769" i="2"/>
  <c r="O172770" i="2"/>
  <c r="O172771" i="2"/>
  <c r="O172772" i="2"/>
  <c r="O172773" i="2"/>
  <c r="O172774" i="2"/>
  <c r="O172775" i="2"/>
  <c r="O172776" i="2"/>
  <c r="O172777" i="2"/>
  <c r="O172778" i="2"/>
  <c r="O172779" i="2"/>
  <c r="O172780" i="2"/>
  <c r="O172781" i="2"/>
  <c r="O172782" i="2"/>
  <c r="O172783" i="2"/>
  <c r="O172784" i="2"/>
  <c r="O172785" i="2"/>
  <c r="O172786" i="2"/>
  <c r="O172787" i="2"/>
  <c r="O172788" i="2"/>
  <c r="O172789" i="2"/>
  <c r="O172790" i="2"/>
  <c r="O172791" i="2"/>
  <c r="O172792" i="2"/>
  <c r="O172793" i="2"/>
  <c r="O172794" i="2"/>
  <c r="O172795" i="2"/>
  <c r="O172796" i="2"/>
  <c r="O172797" i="2"/>
  <c r="O172798" i="2"/>
  <c r="O172799" i="2"/>
  <c r="O172800" i="2"/>
  <c r="O172801" i="2"/>
  <c r="O172802" i="2"/>
  <c r="O172803" i="2"/>
  <c r="O172804" i="2"/>
  <c r="O172805" i="2"/>
  <c r="O172806" i="2"/>
  <c r="O172807" i="2"/>
  <c r="O172808" i="2"/>
  <c r="O172809" i="2"/>
  <c r="O172810" i="2"/>
  <c r="O172811" i="2"/>
  <c r="O172812" i="2"/>
  <c r="O172813" i="2"/>
  <c r="O172814" i="2"/>
  <c r="O172815" i="2"/>
  <c r="O172816" i="2"/>
  <c r="O172817" i="2"/>
  <c r="O172818" i="2"/>
  <c r="O172819" i="2"/>
  <c r="O172820" i="2"/>
  <c r="O172821" i="2"/>
  <c r="O172822" i="2"/>
  <c r="O172823" i="2"/>
  <c r="O172824" i="2"/>
  <c r="O172825" i="2"/>
  <c r="O172826" i="2"/>
  <c r="O172827" i="2"/>
  <c r="O172828" i="2"/>
  <c r="O172829" i="2"/>
  <c r="O172830" i="2"/>
  <c r="O172831" i="2"/>
  <c r="O172832" i="2"/>
  <c r="O172833" i="2"/>
  <c r="O172834" i="2"/>
  <c r="O172835" i="2"/>
  <c r="O172836" i="2"/>
  <c r="O172837" i="2"/>
  <c r="O172838" i="2"/>
  <c r="O172839" i="2"/>
  <c r="O172840" i="2"/>
  <c r="O172841" i="2"/>
  <c r="O172842" i="2"/>
  <c r="O172843" i="2"/>
  <c r="O172844" i="2"/>
  <c r="O172845" i="2"/>
  <c r="O172846" i="2"/>
  <c r="O172847" i="2"/>
  <c r="O172848" i="2"/>
  <c r="O172849" i="2"/>
  <c r="O172850" i="2"/>
  <c r="O172851" i="2"/>
  <c r="O172852" i="2"/>
  <c r="O172853" i="2"/>
  <c r="O172854" i="2"/>
  <c r="O172855" i="2"/>
  <c r="O172856" i="2"/>
  <c r="O172857" i="2"/>
  <c r="O172858" i="2"/>
  <c r="O172859" i="2"/>
  <c r="O172860" i="2"/>
  <c r="O172861" i="2"/>
  <c r="O172862" i="2"/>
  <c r="O172863" i="2"/>
  <c r="O172864" i="2"/>
  <c r="O172865" i="2"/>
  <c r="O172866" i="2"/>
  <c r="O172867" i="2"/>
  <c r="O172868" i="2"/>
  <c r="O172869" i="2"/>
  <c r="O172870" i="2"/>
  <c r="O172871" i="2"/>
  <c r="O172872" i="2"/>
  <c r="O172873" i="2"/>
  <c r="O172874" i="2"/>
  <c r="O172875" i="2"/>
  <c r="O172876" i="2"/>
  <c r="O172877" i="2"/>
  <c r="O172878" i="2"/>
  <c r="O172879" i="2"/>
  <c r="O172880" i="2"/>
  <c r="O172881" i="2"/>
  <c r="O172882" i="2"/>
  <c r="O172883" i="2"/>
  <c r="O172884" i="2"/>
  <c r="O172885" i="2"/>
  <c r="O172886" i="2"/>
  <c r="O172887" i="2"/>
  <c r="O172888" i="2"/>
  <c r="O172889" i="2"/>
  <c r="O172890" i="2"/>
  <c r="O172891" i="2"/>
  <c r="O172892" i="2"/>
  <c r="O172893" i="2"/>
  <c r="O172894" i="2"/>
  <c r="O172895" i="2"/>
  <c r="O172896" i="2"/>
  <c r="O172897" i="2"/>
  <c r="O172898" i="2"/>
  <c r="O172899" i="2"/>
  <c r="O172900" i="2"/>
  <c r="O172901" i="2"/>
  <c r="O172902" i="2"/>
  <c r="O172903" i="2"/>
  <c r="O172904" i="2"/>
  <c r="O172905" i="2"/>
  <c r="O172906" i="2"/>
  <c r="O172907" i="2"/>
  <c r="O172908" i="2"/>
  <c r="O172909" i="2"/>
  <c r="O172910" i="2"/>
  <c r="O172911" i="2"/>
  <c r="O172912" i="2"/>
  <c r="O172913" i="2"/>
  <c r="O172914" i="2"/>
  <c r="O172915" i="2"/>
  <c r="O172916" i="2"/>
  <c r="O172917" i="2"/>
  <c r="O172918" i="2"/>
  <c r="O172919" i="2"/>
  <c r="O172920" i="2"/>
  <c r="O172921" i="2"/>
  <c r="O172922" i="2"/>
  <c r="O172923" i="2"/>
  <c r="O172924" i="2"/>
  <c r="O172925" i="2"/>
  <c r="O172926" i="2"/>
  <c r="O172927" i="2"/>
  <c r="O172928" i="2"/>
  <c r="O172929" i="2"/>
  <c r="O172930" i="2"/>
  <c r="O172931" i="2"/>
  <c r="O172932" i="2"/>
  <c r="O172933" i="2"/>
  <c r="O172934" i="2"/>
  <c r="O172935" i="2"/>
  <c r="O172936" i="2"/>
  <c r="O172937" i="2"/>
  <c r="O172938" i="2"/>
  <c r="O172939" i="2"/>
  <c r="O172940" i="2"/>
  <c r="O172941" i="2"/>
  <c r="O172942" i="2"/>
  <c r="O172943" i="2"/>
  <c r="O172944" i="2"/>
  <c r="O172945" i="2"/>
  <c r="O172946" i="2"/>
  <c r="O172947" i="2"/>
  <c r="O172948" i="2"/>
  <c r="O172949" i="2"/>
  <c r="O172950" i="2"/>
  <c r="O172951" i="2"/>
  <c r="O172952" i="2"/>
  <c r="O172953" i="2"/>
  <c r="O172954" i="2"/>
  <c r="O172955" i="2"/>
  <c r="O172956" i="2"/>
  <c r="O172957" i="2"/>
  <c r="O172958" i="2"/>
  <c r="O172959" i="2"/>
  <c r="O172960" i="2"/>
  <c r="O172961" i="2"/>
  <c r="O172962" i="2"/>
  <c r="O172963" i="2"/>
  <c r="O172964" i="2"/>
  <c r="O172965" i="2"/>
  <c r="O172966" i="2"/>
  <c r="O172967" i="2"/>
  <c r="O172968" i="2"/>
  <c r="O172969" i="2"/>
  <c r="O172970" i="2"/>
  <c r="O172971" i="2"/>
  <c r="O172972" i="2"/>
  <c r="O172973" i="2"/>
  <c r="O172974" i="2"/>
  <c r="O172975" i="2"/>
  <c r="O172976" i="2"/>
  <c r="O172977" i="2"/>
  <c r="O172978" i="2"/>
  <c r="O172979" i="2"/>
  <c r="O172980" i="2"/>
  <c r="O172981" i="2"/>
  <c r="O172982" i="2"/>
  <c r="O172983" i="2"/>
  <c r="O172984" i="2"/>
  <c r="O172985" i="2"/>
  <c r="O172986" i="2"/>
  <c r="O172987" i="2"/>
  <c r="O172988" i="2"/>
  <c r="O172989" i="2"/>
  <c r="O172990" i="2"/>
  <c r="O172991" i="2"/>
  <c r="O172992" i="2"/>
  <c r="O172993" i="2"/>
  <c r="O172994" i="2"/>
  <c r="O172995" i="2"/>
  <c r="O172996" i="2"/>
  <c r="O172997" i="2"/>
  <c r="O172998" i="2"/>
  <c r="O172999" i="2"/>
  <c r="O173000" i="2"/>
  <c r="O173001" i="2"/>
  <c r="O173002" i="2"/>
  <c r="O173003" i="2"/>
  <c r="O173004" i="2"/>
  <c r="O173005" i="2"/>
  <c r="O173006" i="2"/>
  <c r="O173007" i="2"/>
  <c r="O173008" i="2"/>
  <c r="O173009" i="2"/>
  <c r="O173010" i="2"/>
  <c r="O173011" i="2"/>
  <c r="O173012" i="2"/>
  <c r="O173013" i="2"/>
  <c r="O173014" i="2"/>
  <c r="O173015" i="2"/>
  <c r="O173016" i="2"/>
  <c r="O173017" i="2"/>
  <c r="O173018" i="2"/>
  <c r="O173019" i="2"/>
  <c r="O173020" i="2"/>
  <c r="O173021" i="2"/>
  <c r="O173022" i="2"/>
  <c r="O173023" i="2"/>
  <c r="O173024" i="2"/>
  <c r="O173025" i="2"/>
  <c r="O173026" i="2"/>
  <c r="O173027" i="2"/>
  <c r="O173028" i="2"/>
  <c r="O173029" i="2"/>
  <c r="O173030" i="2"/>
  <c r="O173031" i="2"/>
  <c r="O173032" i="2"/>
  <c r="O173033" i="2"/>
  <c r="O173034" i="2"/>
  <c r="O173035" i="2"/>
  <c r="O173036" i="2"/>
  <c r="O173037" i="2"/>
  <c r="O173038" i="2"/>
  <c r="O173039" i="2"/>
  <c r="O173040" i="2"/>
  <c r="O173041" i="2"/>
  <c r="O173042" i="2"/>
  <c r="O173043" i="2"/>
  <c r="O173044" i="2"/>
  <c r="O173045" i="2"/>
  <c r="O173046" i="2"/>
  <c r="O173047" i="2"/>
  <c r="O173048" i="2"/>
  <c r="O173049" i="2"/>
  <c r="O173050" i="2"/>
  <c r="O173051" i="2"/>
  <c r="O173052" i="2"/>
  <c r="O173053" i="2"/>
  <c r="O173054" i="2"/>
  <c r="O173055" i="2"/>
  <c r="O173056" i="2"/>
  <c r="O173057" i="2"/>
  <c r="O173058" i="2"/>
  <c r="O173059" i="2"/>
  <c r="O173060" i="2"/>
  <c r="O173061" i="2"/>
  <c r="O173062" i="2"/>
  <c r="O173063" i="2"/>
  <c r="O173064" i="2"/>
  <c r="O173065" i="2"/>
  <c r="O173066" i="2"/>
  <c r="O173067" i="2"/>
  <c r="O173068" i="2"/>
  <c r="O173069" i="2"/>
  <c r="O173070" i="2"/>
  <c r="O173071" i="2"/>
  <c r="O173072" i="2"/>
  <c r="O173073" i="2"/>
  <c r="O173074" i="2"/>
  <c r="O173075" i="2"/>
  <c r="O173076" i="2"/>
  <c r="O173077" i="2"/>
  <c r="O173078" i="2"/>
  <c r="O173079" i="2"/>
  <c r="O173080" i="2"/>
  <c r="O173081" i="2"/>
  <c r="O173082" i="2"/>
  <c r="O173083" i="2"/>
  <c r="O173084" i="2"/>
  <c r="O173085" i="2"/>
  <c r="O173086" i="2"/>
  <c r="O173087" i="2"/>
  <c r="O173088" i="2"/>
  <c r="O173089" i="2"/>
  <c r="O173090" i="2"/>
  <c r="O173091" i="2"/>
  <c r="O173092" i="2"/>
  <c r="O173093" i="2"/>
  <c r="O173094" i="2"/>
  <c r="O173095" i="2"/>
  <c r="O173096" i="2"/>
  <c r="O173097" i="2"/>
  <c r="O173098" i="2"/>
  <c r="O173099" i="2"/>
  <c r="O173100" i="2"/>
  <c r="O173101" i="2"/>
  <c r="O173102" i="2"/>
  <c r="O173103" i="2"/>
  <c r="O173104" i="2"/>
  <c r="O173105" i="2"/>
  <c r="O173106" i="2"/>
  <c r="O173107" i="2"/>
  <c r="O173108" i="2"/>
  <c r="O173109" i="2"/>
  <c r="O173110" i="2"/>
  <c r="O173111" i="2"/>
  <c r="O173112" i="2"/>
  <c r="O173113" i="2"/>
  <c r="O173114" i="2"/>
  <c r="O173115" i="2"/>
  <c r="O173116" i="2"/>
  <c r="O173117" i="2"/>
  <c r="O173118" i="2"/>
  <c r="O173119" i="2"/>
  <c r="O173120" i="2"/>
  <c r="O173121" i="2"/>
  <c r="O173122" i="2"/>
  <c r="O173123" i="2"/>
  <c r="O173124" i="2"/>
  <c r="O173125" i="2"/>
  <c r="O173126" i="2"/>
  <c r="O173127" i="2"/>
  <c r="O173128" i="2"/>
  <c r="O173129" i="2"/>
  <c r="O173130" i="2"/>
  <c r="O173131" i="2"/>
  <c r="O173132" i="2"/>
  <c r="O173133" i="2"/>
  <c r="O173134" i="2"/>
  <c r="O173135" i="2"/>
  <c r="O173136" i="2"/>
  <c r="O173137" i="2"/>
  <c r="O173138" i="2"/>
  <c r="O173139" i="2"/>
  <c r="O173140" i="2"/>
  <c r="O173141" i="2"/>
  <c r="O173142" i="2"/>
  <c r="O173143" i="2"/>
  <c r="O173144" i="2"/>
  <c r="O173145" i="2"/>
  <c r="O173146" i="2"/>
  <c r="O173147" i="2"/>
  <c r="O173148" i="2"/>
  <c r="O173149" i="2"/>
  <c r="O173150" i="2"/>
  <c r="O173151" i="2"/>
  <c r="O173152" i="2"/>
  <c r="O173153" i="2"/>
  <c r="O173154" i="2"/>
  <c r="O173155" i="2"/>
  <c r="O173156" i="2"/>
  <c r="O173157" i="2"/>
  <c r="O173158" i="2"/>
  <c r="O173159" i="2"/>
  <c r="O173160" i="2"/>
  <c r="O173161" i="2"/>
  <c r="O173162" i="2"/>
  <c r="O173163" i="2"/>
  <c r="O173164" i="2"/>
  <c r="O173165" i="2"/>
  <c r="O173166" i="2"/>
  <c r="O173167" i="2"/>
  <c r="O173168" i="2"/>
  <c r="O173169" i="2"/>
  <c r="O173170" i="2"/>
  <c r="O173171" i="2"/>
  <c r="O173172" i="2"/>
  <c r="O173173" i="2"/>
  <c r="O173174" i="2"/>
  <c r="O173175" i="2"/>
  <c r="O173176" i="2"/>
  <c r="O173177" i="2"/>
  <c r="O173178" i="2"/>
  <c r="O173179" i="2"/>
  <c r="O173180" i="2"/>
  <c r="O173181" i="2"/>
  <c r="O173182" i="2"/>
  <c r="O173183" i="2"/>
  <c r="O173184" i="2"/>
  <c r="O173185" i="2"/>
  <c r="O173186" i="2"/>
  <c r="O173187" i="2"/>
  <c r="O173188" i="2"/>
  <c r="O173189" i="2"/>
  <c r="O173190" i="2"/>
  <c r="O173191" i="2"/>
  <c r="O173192" i="2"/>
  <c r="O173193" i="2"/>
  <c r="O173194" i="2"/>
  <c r="O173195" i="2"/>
  <c r="O173196" i="2"/>
  <c r="O173197" i="2"/>
  <c r="O173198" i="2"/>
  <c r="O173199" i="2"/>
  <c r="O173200" i="2"/>
  <c r="O173201" i="2"/>
  <c r="O173202" i="2"/>
  <c r="O173203" i="2"/>
  <c r="O173204" i="2"/>
  <c r="O173205" i="2"/>
  <c r="O173206" i="2"/>
  <c r="O173207" i="2"/>
  <c r="O173208" i="2"/>
  <c r="O173209" i="2"/>
  <c r="O173210" i="2"/>
  <c r="O173211" i="2"/>
  <c r="O173212" i="2"/>
  <c r="O173213" i="2"/>
  <c r="O173214" i="2"/>
  <c r="O173215" i="2"/>
  <c r="O173216" i="2"/>
  <c r="O173217" i="2"/>
  <c r="O173218" i="2"/>
  <c r="O173219" i="2"/>
  <c r="O173220" i="2"/>
  <c r="O173221" i="2"/>
  <c r="O173222" i="2"/>
  <c r="O173223" i="2"/>
  <c r="O173224" i="2"/>
  <c r="O173225" i="2"/>
  <c r="O173226" i="2"/>
  <c r="O173227" i="2"/>
  <c r="O173228" i="2"/>
  <c r="O173229" i="2"/>
  <c r="O173230" i="2"/>
  <c r="O173231" i="2"/>
  <c r="O173232" i="2"/>
  <c r="O173233" i="2"/>
  <c r="O173234" i="2"/>
  <c r="O173235" i="2"/>
  <c r="O173236" i="2"/>
  <c r="O173237" i="2"/>
  <c r="O173238" i="2"/>
  <c r="O173239" i="2"/>
  <c r="O173240" i="2"/>
  <c r="O173241" i="2"/>
  <c r="O173242" i="2"/>
  <c r="O173243" i="2"/>
  <c r="O173244" i="2"/>
  <c r="O173245" i="2"/>
  <c r="O173246" i="2"/>
  <c r="O173247" i="2"/>
  <c r="O173248" i="2"/>
  <c r="O173249" i="2"/>
  <c r="O173250" i="2"/>
  <c r="O173251" i="2"/>
  <c r="O173252" i="2"/>
  <c r="O173253" i="2"/>
  <c r="O173254" i="2"/>
  <c r="O173255" i="2"/>
  <c r="O173256" i="2"/>
  <c r="O173257" i="2"/>
  <c r="O173258" i="2"/>
  <c r="O173259" i="2"/>
  <c r="O173260" i="2"/>
  <c r="O173261" i="2"/>
  <c r="O173262" i="2"/>
  <c r="O173263" i="2"/>
  <c r="O173264" i="2"/>
  <c r="O173265" i="2"/>
  <c r="O173266" i="2"/>
  <c r="O173267" i="2"/>
  <c r="O173268" i="2"/>
  <c r="O173269" i="2"/>
  <c r="O173270" i="2"/>
  <c r="O173271" i="2"/>
  <c r="O173272" i="2"/>
  <c r="O173273" i="2"/>
  <c r="O173274" i="2"/>
  <c r="O173275" i="2"/>
  <c r="O173276" i="2"/>
  <c r="O173277" i="2"/>
  <c r="O173278" i="2"/>
  <c r="O173279" i="2"/>
  <c r="O173280" i="2"/>
  <c r="O173281" i="2"/>
  <c r="O173282" i="2"/>
  <c r="O173283" i="2"/>
  <c r="O173284" i="2"/>
  <c r="O173285" i="2"/>
  <c r="O173286" i="2"/>
  <c r="O173287" i="2"/>
  <c r="O173288" i="2"/>
  <c r="O173289" i="2"/>
  <c r="O173290" i="2"/>
  <c r="O173291" i="2"/>
  <c r="O173292" i="2"/>
  <c r="O173293" i="2"/>
  <c r="O173294" i="2"/>
  <c r="O173295" i="2"/>
  <c r="O173296" i="2"/>
  <c r="O173297" i="2"/>
  <c r="O173298" i="2"/>
  <c r="O173299" i="2"/>
  <c r="O173300" i="2"/>
  <c r="O173301" i="2"/>
  <c r="O173302" i="2"/>
  <c r="O173303" i="2"/>
  <c r="O173304" i="2"/>
  <c r="O173305" i="2"/>
  <c r="O173306" i="2"/>
  <c r="O173307" i="2"/>
  <c r="O173308" i="2"/>
  <c r="O173309" i="2"/>
  <c r="O173310" i="2"/>
  <c r="O173311" i="2"/>
  <c r="O173312" i="2"/>
  <c r="O173313" i="2"/>
  <c r="O173314" i="2"/>
  <c r="O173315" i="2"/>
  <c r="O173316" i="2"/>
  <c r="O173317" i="2"/>
  <c r="O173318" i="2"/>
  <c r="O173319" i="2"/>
  <c r="O173320" i="2"/>
  <c r="O173321" i="2"/>
  <c r="O173322" i="2"/>
  <c r="O173323" i="2"/>
  <c r="O173324" i="2"/>
  <c r="O173325" i="2"/>
  <c r="O173326" i="2"/>
  <c r="O173327" i="2"/>
  <c r="O173328" i="2"/>
  <c r="O173329" i="2"/>
  <c r="O173330" i="2"/>
  <c r="O173331" i="2"/>
  <c r="O173332" i="2"/>
  <c r="O173333" i="2"/>
  <c r="O173334" i="2"/>
  <c r="O173335" i="2"/>
  <c r="O173336" i="2"/>
  <c r="O173337" i="2"/>
  <c r="O173338" i="2"/>
  <c r="O173339" i="2"/>
  <c r="O173340" i="2"/>
  <c r="O173341" i="2"/>
  <c r="O173342" i="2"/>
  <c r="O173343" i="2"/>
  <c r="O173344" i="2"/>
  <c r="O173345" i="2"/>
  <c r="O173346" i="2"/>
  <c r="O173347" i="2"/>
  <c r="O173348" i="2"/>
  <c r="O173349" i="2"/>
  <c r="O173350" i="2"/>
  <c r="O173351" i="2"/>
  <c r="O173352" i="2"/>
  <c r="O173353" i="2"/>
  <c r="O173354" i="2"/>
  <c r="O173355" i="2"/>
  <c r="O173356" i="2"/>
  <c r="O173357" i="2"/>
  <c r="O173358" i="2"/>
  <c r="O173359" i="2"/>
  <c r="O173360" i="2"/>
  <c r="O173361" i="2"/>
  <c r="O173362" i="2"/>
  <c r="O173363" i="2"/>
  <c r="O173364" i="2"/>
  <c r="O173365" i="2"/>
  <c r="O173366" i="2"/>
  <c r="O173367" i="2"/>
  <c r="O173368" i="2"/>
  <c r="O173369" i="2"/>
  <c r="O173370" i="2"/>
  <c r="O173371" i="2"/>
  <c r="O173372" i="2"/>
  <c r="O173373" i="2"/>
  <c r="O173374" i="2"/>
  <c r="O173375" i="2"/>
  <c r="O173376" i="2"/>
  <c r="O173377" i="2"/>
  <c r="O173378" i="2"/>
  <c r="O173379" i="2"/>
  <c r="O173380" i="2"/>
  <c r="O173381" i="2"/>
  <c r="O173382" i="2"/>
  <c r="O173383" i="2"/>
  <c r="O173384" i="2"/>
  <c r="O173385" i="2"/>
  <c r="O173386" i="2"/>
  <c r="O173387" i="2"/>
  <c r="O173388" i="2"/>
  <c r="O173389" i="2"/>
  <c r="O173390" i="2"/>
  <c r="O173391" i="2"/>
  <c r="O173392" i="2"/>
  <c r="O173393" i="2"/>
  <c r="O173394" i="2"/>
  <c r="O173395" i="2"/>
  <c r="O173396" i="2"/>
  <c r="O173397" i="2"/>
  <c r="O173398" i="2"/>
  <c r="O173399" i="2"/>
  <c r="O173400" i="2"/>
  <c r="O173401" i="2"/>
  <c r="O173402" i="2"/>
  <c r="O173403" i="2"/>
  <c r="O173404" i="2"/>
  <c r="O173405" i="2"/>
  <c r="O173406" i="2"/>
  <c r="O173407" i="2"/>
  <c r="O173408" i="2"/>
  <c r="O173409" i="2"/>
  <c r="O173410" i="2"/>
  <c r="O173411" i="2"/>
  <c r="O173412" i="2"/>
  <c r="O173413" i="2"/>
  <c r="O173414" i="2"/>
  <c r="O173415" i="2"/>
  <c r="O173416" i="2"/>
  <c r="O173417" i="2"/>
  <c r="O173418" i="2"/>
  <c r="O173419" i="2"/>
  <c r="O173420" i="2"/>
  <c r="O173421" i="2"/>
  <c r="O173422" i="2"/>
  <c r="O173423" i="2"/>
  <c r="O173424" i="2"/>
  <c r="O173425" i="2"/>
  <c r="O173426" i="2"/>
  <c r="O173427" i="2"/>
  <c r="O173428" i="2"/>
  <c r="O173429" i="2"/>
  <c r="O173430" i="2"/>
  <c r="O173431" i="2"/>
  <c r="O173432" i="2"/>
  <c r="O173433" i="2"/>
  <c r="O173434" i="2"/>
  <c r="O173435" i="2"/>
  <c r="O173436" i="2"/>
  <c r="O173437" i="2"/>
  <c r="O173438" i="2"/>
  <c r="O173439" i="2"/>
  <c r="O173440" i="2"/>
  <c r="O173441" i="2"/>
  <c r="O173442" i="2"/>
  <c r="O173443" i="2"/>
  <c r="O173444" i="2"/>
  <c r="O173445" i="2"/>
  <c r="O173446" i="2"/>
  <c r="O173447" i="2"/>
  <c r="O173448" i="2"/>
  <c r="O173449" i="2"/>
  <c r="O173450" i="2"/>
  <c r="O173451" i="2"/>
  <c r="O173452" i="2"/>
  <c r="O173453" i="2"/>
  <c r="O173454" i="2"/>
  <c r="O173455" i="2"/>
  <c r="O173456" i="2"/>
  <c r="O173457" i="2"/>
  <c r="O173458" i="2"/>
  <c r="O173459" i="2"/>
  <c r="O173460" i="2"/>
  <c r="O173461" i="2"/>
  <c r="O173462" i="2"/>
  <c r="O173463" i="2"/>
  <c r="O173464" i="2"/>
  <c r="O173465" i="2"/>
  <c r="O173466" i="2"/>
  <c r="O173467" i="2"/>
  <c r="O173468" i="2"/>
  <c r="O173469" i="2"/>
  <c r="O173470" i="2"/>
  <c r="O173471" i="2"/>
  <c r="O173472" i="2"/>
  <c r="O173473" i="2"/>
  <c r="O173474" i="2"/>
  <c r="O173475" i="2"/>
  <c r="O173476" i="2"/>
  <c r="O173477" i="2"/>
  <c r="O173478" i="2"/>
  <c r="O173479" i="2"/>
  <c r="O173480" i="2"/>
  <c r="O173481" i="2"/>
  <c r="O173482" i="2"/>
  <c r="O173483" i="2"/>
  <c r="O173484" i="2"/>
  <c r="O173485" i="2"/>
  <c r="O173486" i="2"/>
  <c r="O173487" i="2"/>
  <c r="O173488" i="2"/>
  <c r="O173489" i="2"/>
  <c r="O173490" i="2"/>
  <c r="O173491" i="2"/>
  <c r="O173492" i="2"/>
  <c r="O173493" i="2"/>
  <c r="O173494" i="2"/>
  <c r="O173495" i="2"/>
  <c r="O173496" i="2"/>
  <c r="O173497" i="2"/>
  <c r="O173498" i="2"/>
  <c r="O173499" i="2"/>
  <c r="O173500" i="2"/>
  <c r="O173501" i="2"/>
  <c r="O173502" i="2"/>
  <c r="O173503" i="2"/>
  <c r="O173504" i="2"/>
  <c r="O173505" i="2"/>
  <c r="O173506" i="2"/>
  <c r="O173507" i="2"/>
  <c r="O173508" i="2"/>
  <c r="O173509" i="2"/>
  <c r="O173510" i="2"/>
  <c r="O173511" i="2"/>
  <c r="O173512" i="2"/>
  <c r="O173513" i="2"/>
  <c r="O173514" i="2"/>
  <c r="O173515" i="2"/>
  <c r="O173516" i="2"/>
  <c r="O173517" i="2"/>
  <c r="O173518" i="2"/>
  <c r="O173519" i="2"/>
  <c r="O173520" i="2"/>
  <c r="O173521" i="2"/>
  <c r="O173522" i="2"/>
  <c r="O173523" i="2"/>
  <c r="O173524" i="2"/>
  <c r="O173525" i="2"/>
  <c r="O173526" i="2"/>
  <c r="O173527" i="2"/>
  <c r="O173528" i="2"/>
  <c r="O173529" i="2"/>
  <c r="O173530" i="2"/>
  <c r="O173531" i="2"/>
  <c r="O173532" i="2"/>
  <c r="O173533" i="2"/>
  <c r="O173534" i="2"/>
  <c r="O173535" i="2"/>
  <c r="O173536" i="2"/>
  <c r="O173537" i="2"/>
  <c r="O173538" i="2"/>
  <c r="O173539" i="2"/>
  <c r="O173540" i="2"/>
  <c r="O173541" i="2"/>
  <c r="O173542" i="2"/>
  <c r="O173543" i="2"/>
  <c r="O173544" i="2"/>
  <c r="O173545" i="2"/>
  <c r="O173546" i="2"/>
  <c r="O173547" i="2"/>
  <c r="O173548" i="2"/>
  <c r="O173549" i="2"/>
  <c r="O173550" i="2"/>
  <c r="O173551" i="2"/>
  <c r="O173552" i="2"/>
  <c r="O173553" i="2"/>
  <c r="O173554" i="2"/>
  <c r="O173555" i="2"/>
  <c r="O173556" i="2"/>
  <c r="O173557" i="2"/>
  <c r="O173558" i="2"/>
  <c r="O173559" i="2"/>
  <c r="O173560" i="2"/>
  <c r="O173561" i="2"/>
  <c r="O173562" i="2"/>
  <c r="O173563" i="2"/>
  <c r="O173564" i="2"/>
  <c r="O173565" i="2"/>
  <c r="O173566" i="2"/>
  <c r="O173567" i="2"/>
  <c r="O173568" i="2"/>
  <c r="O173569" i="2"/>
  <c r="O173570" i="2"/>
  <c r="O173571" i="2"/>
  <c r="O173572" i="2"/>
  <c r="O173573" i="2"/>
  <c r="O173574" i="2"/>
  <c r="O173575" i="2"/>
  <c r="O173576" i="2"/>
  <c r="O173577" i="2"/>
  <c r="O173578" i="2"/>
  <c r="O173579" i="2"/>
  <c r="O173580" i="2"/>
  <c r="O173581" i="2"/>
  <c r="O173582" i="2"/>
  <c r="O173583" i="2"/>
  <c r="O173584" i="2"/>
  <c r="O173585" i="2"/>
  <c r="O173586" i="2"/>
  <c r="O173587" i="2"/>
  <c r="O173588" i="2"/>
  <c r="O173589" i="2"/>
  <c r="O173590" i="2"/>
  <c r="O173591" i="2"/>
  <c r="O173592" i="2"/>
  <c r="O173593" i="2"/>
  <c r="O173594" i="2"/>
  <c r="O173595" i="2"/>
  <c r="O173596" i="2"/>
  <c r="O173597" i="2"/>
  <c r="O173598" i="2"/>
  <c r="O173599" i="2"/>
  <c r="O173600" i="2"/>
  <c r="O173601" i="2"/>
  <c r="O173602" i="2"/>
  <c r="O173603" i="2"/>
  <c r="O173604" i="2"/>
  <c r="O173605" i="2"/>
  <c r="O173606" i="2"/>
  <c r="O173607" i="2"/>
  <c r="O173608" i="2"/>
  <c r="O173609" i="2"/>
  <c r="O173610" i="2"/>
  <c r="O173611" i="2"/>
  <c r="O173612" i="2"/>
  <c r="O173613" i="2"/>
  <c r="O173614" i="2"/>
  <c r="O173615" i="2"/>
  <c r="O173616" i="2"/>
  <c r="O173617" i="2"/>
  <c r="O173618" i="2"/>
  <c r="O173619" i="2"/>
  <c r="O173620" i="2"/>
  <c r="O173621" i="2"/>
  <c r="O173622" i="2"/>
  <c r="O173623" i="2"/>
  <c r="O173624" i="2"/>
  <c r="O173625" i="2"/>
  <c r="O173626" i="2"/>
  <c r="O173627" i="2"/>
  <c r="O173628" i="2"/>
  <c r="O173629" i="2"/>
  <c r="O173630" i="2"/>
  <c r="O173631" i="2"/>
  <c r="O173632" i="2"/>
  <c r="O173633" i="2"/>
  <c r="O173634" i="2"/>
  <c r="O173635" i="2"/>
  <c r="O173636" i="2"/>
  <c r="O173637" i="2"/>
  <c r="O173638" i="2"/>
  <c r="O173639" i="2"/>
  <c r="O173640" i="2"/>
  <c r="O173641" i="2"/>
  <c r="O173642" i="2"/>
  <c r="O173643" i="2"/>
  <c r="O173644" i="2"/>
  <c r="O173645" i="2"/>
  <c r="O173646" i="2"/>
  <c r="O173647" i="2"/>
  <c r="O173648" i="2"/>
  <c r="O173649" i="2"/>
  <c r="O173650" i="2"/>
  <c r="O173651" i="2"/>
  <c r="O173652" i="2"/>
  <c r="O173653" i="2"/>
  <c r="O173654" i="2"/>
  <c r="O173655" i="2"/>
  <c r="O173656" i="2"/>
  <c r="O173657" i="2"/>
  <c r="O173658" i="2"/>
  <c r="O173659" i="2"/>
  <c r="O173660" i="2"/>
  <c r="O173661" i="2"/>
  <c r="O173662" i="2"/>
  <c r="O173663" i="2"/>
  <c r="O173664" i="2"/>
  <c r="O173665" i="2"/>
  <c r="O173666" i="2"/>
  <c r="O173667" i="2"/>
  <c r="O173668" i="2"/>
  <c r="O173669" i="2"/>
  <c r="O173670" i="2"/>
  <c r="O173671" i="2"/>
  <c r="O173672" i="2"/>
  <c r="O173673" i="2"/>
  <c r="O173674" i="2"/>
  <c r="O173675" i="2"/>
  <c r="O173676" i="2"/>
  <c r="O173677" i="2"/>
  <c r="O173678" i="2"/>
  <c r="O173679" i="2"/>
  <c r="O173680" i="2"/>
  <c r="O173681" i="2"/>
  <c r="O173682" i="2"/>
  <c r="O173683" i="2"/>
  <c r="O173684" i="2"/>
  <c r="O173685" i="2"/>
  <c r="O173686" i="2"/>
  <c r="O173687" i="2"/>
  <c r="O173688" i="2"/>
  <c r="O173689" i="2"/>
  <c r="O173690" i="2"/>
  <c r="O173691" i="2"/>
  <c r="O173692" i="2"/>
  <c r="O173693" i="2"/>
  <c r="O173694" i="2"/>
  <c r="O173695" i="2"/>
  <c r="O173696" i="2"/>
  <c r="O173697" i="2"/>
  <c r="O173698" i="2"/>
  <c r="O173699" i="2"/>
  <c r="O173700" i="2"/>
  <c r="O173701" i="2"/>
  <c r="O173702" i="2"/>
  <c r="O173703" i="2"/>
  <c r="O173704" i="2"/>
  <c r="O173705" i="2"/>
  <c r="O173706" i="2"/>
  <c r="O173707" i="2"/>
  <c r="O173708" i="2"/>
  <c r="O173709" i="2"/>
  <c r="O173710" i="2"/>
  <c r="O173711" i="2"/>
  <c r="O173712" i="2"/>
  <c r="O173713" i="2"/>
  <c r="O173714" i="2"/>
  <c r="O173715" i="2"/>
  <c r="O173716" i="2"/>
  <c r="O173717" i="2"/>
  <c r="O173718" i="2"/>
  <c r="O173719" i="2"/>
  <c r="O173720" i="2"/>
  <c r="O173721" i="2"/>
  <c r="O173722" i="2"/>
  <c r="O173723" i="2"/>
  <c r="O173724" i="2"/>
  <c r="O173725" i="2"/>
  <c r="O173726" i="2"/>
  <c r="O173727" i="2"/>
  <c r="O173728" i="2"/>
  <c r="O173729" i="2"/>
  <c r="O173730" i="2"/>
  <c r="O173731" i="2"/>
  <c r="O173732" i="2"/>
  <c r="O173733" i="2"/>
  <c r="O173734" i="2"/>
  <c r="O173735" i="2"/>
  <c r="O173736" i="2"/>
  <c r="O173737" i="2"/>
  <c r="O173738" i="2"/>
  <c r="O173739" i="2"/>
  <c r="O173740" i="2"/>
  <c r="O173741" i="2"/>
  <c r="O173742" i="2"/>
  <c r="O173743" i="2"/>
  <c r="O173744" i="2"/>
  <c r="O173745" i="2"/>
  <c r="O173746" i="2"/>
  <c r="O173747" i="2"/>
  <c r="O173748" i="2"/>
  <c r="O173749" i="2"/>
  <c r="O173750" i="2"/>
  <c r="O173751" i="2"/>
  <c r="O173752" i="2"/>
  <c r="O173753" i="2"/>
  <c r="O173754" i="2"/>
  <c r="O173755" i="2"/>
  <c r="O173756" i="2"/>
  <c r="O173757" i="2"/>
  <c r="O173758" i="2"/>
  <c r="O173759" i="2"/>
  <c r="O173760" i="2"/>
  <c r="O173761" i="2"/>
  <c r="O173762" i="2"/>
  <c r="O173763" i="2"/>
  <c r="O173764" i="2"/>
  <c r="O173765" i="2"/>
  <c r="O173766" i="2"/>
  <c r="O173767" i="2"/>
  <c r="O173768" i="2"/>
  <c r="O173769" i="2"/>
  <c r="O173770" i="2"/>
  <c r="O173771" i="2"/>
  <c r="O173772" i="2"/>
  <c r="O173773" i="2"/>
  <c r="O173774" i="2"/>
  <c r="O173775" i="2"/>
  <c r="O173776" i="2"/>
  <c r="O173777" i="2"/>
  <c r="O173778" i="2"/>
  <c r="O173779" i="2"/>
  <c r="O173780" i="2"/>
  <c r="O173781" i="2"/>
  <c r="O173782" i="2"/>
  <c r="O173783" i="2"/>
  <c r="O173784" i="2"/>
  <c r="O173785" i="2"/>
  <c r="O173786" i="2"/>
  <c r="O173787" i="2"/>
  <c r="O173788" i="2"/>
  <c r="O173789" i="2"/>
  <c r="O173790" i="2"/>
  <c r="O173791" i="2"/>
  <c r="O173792" i="2"/>
  <c r="O173793" i="2"/>
  <c r="O173794" i="2"/>
  <c r="O173795" i="2"/>
  <c r="O173796" i="2"/>
  <c r="O173797" i="2"/>
  <c r="O173798" i="2"/>
  <c r="O173799" i="2"/>
  <c r="O173800" i="2"/>
  <c r="O173801" i="2"/>
  <c r="O173802" i="2"/>
  <c r="O173803" i="2"/>
  <c r="O173804" i="2"/>
  <c r="O173805" i="2"/>
  <c r="O173806" i="2"/>
  <c r="O173807" i="2"/>
  <c r="O173808" i="2"/>
  <c r="O173809" i="2"/>
  <c r="O173810" i="2"/>
  <c r="O173811" i="2"/>
  <c r="O173812" i="2"/>
  <c r="O173813" i="2"/>
  <c r="O173814" i="2"/>
  <c r="O173815" i="2"/>
  <c r="O173816" i="2"/>
  <c r="O173817" i="2"/>
  <c r="O173818" i="2"/>
  <c r="O173819" i="2"/>
  <c r="O173820" i="2"/>
  <c r="O173821" i="2"/>
  <c r="O173822" i="2"/>
  <c r="O173823" i="2"/>
  <c r="O173824" i="2"/>
  <c r="O173825" i="2"/>
  <c r="O173826" i="2"/>
  <c r="O173827" i="2"/>
  <c r="O173828" i="2"/>
  <c r="O173829" i="2"/>
  <c r="O173830" i="2"/>
  <c r="O173831" i="2"/>
  <c r="O173832" i="2"/>
  <c r="O173833" i="2"/>
  <c r="O173834" i="2"/>
  <c r="O173835" i="2"/>
  <c r="O173836" i="2"/>
  <c r="O173837" i="2"/>
  <c r="O173838" i="2"/>
  <c r="O173839" i="2"/>
  <c r="O173840" i="2"/>
  <c r="O173841" i="2"/>
  <c r="O173842" i="2"/>
  <c r="O173843" i="2"/>
  <c r="O173844" i="2"/>
  <c r="O173845" i="2"/>
  <c r="O173846" i="2"/>
  <c r="O173847" i="2"/>
  <c r="O173848" i="2"/>
  <c r="O173849" i="2"/>
  <c r="O173850" i="2"/>
  <c r="O173851" i="2"/>
  <c r="O173852" i="2"/>
  <c r="O173853" i="2"/>
  <c r="O173854" i="2"/>
  <c r="O173855" i="2"/>
  <c r="O173856" i="2"/>
  <c r="O173857" i="2"/>
  <c r="O173858" i="2"/>
  <c r="O173859" i="2"/>
  <c r="O173860" i="2"/>
  <c r="O173861" i="2"/>
  <c r="O173862" i="2"/>
  <c r="O173863" i="2"/>
  <c r="O173864" i="2"/>
  <c r="O173865" i="2"/>
  <c r="O173866" i="2"/>
  <c r="O173867" i="2"/>
  <c r="O173868" i="2"/>
  <c r="O173869" i="2"/>
  <c r="O173870" i="2"/>
  <c r="O173871" i="2"/>
  <c r="O173872" i="2"/>
  <c r="O173873" i="2"/>
  <c r="O173874" i="2"/>
  <c r="O173875" i="2"/>
  <c r="O173876" i="2"/>
  <c r="O173877" i="2"/>
  <c r="O173878" i="2"/>
  <c r="O173879" i="2"/>
  <c r="O173880" i="2"/>
  <c r="O173881" i="2"/>
  <c r="O173882" i="2"/>
  <c r="O173883" i="2"/>
  <c r="O173884" i="2"/>
  <c r="O173885" i="2"/>
  <c r="O173886" i="2"/>
  <c r="O173887" i="2"/>
  <c r="O173888" i="2"/>
  <c r="O173889" i="2"/>
  <c r="O173890" i="2"/>
  <c r="O173891" i="2"/>
  <c r="O173892" i="2"/>
  <c r="O173893" i="2"/>
  <c r="O173894" i="2"/>
  <c r="O173895" i="2"/>
  <c r="O173896" i="2"/>
  <c r="O173897" i="2"/>
  <c r="O173898" i="2"/>
  <c r="O173899" i="2"/>
  <c r="O173900" i="2"/>
  <c r="O173901" i="2"/>
  <c r="O173902" i="2"/>
  <c r="O173903" i="2"/>
  <c r="O173904" i="2"/>
  <c r="O173905" i="2"/>
  <c r="O173906" i="2"/>
  <c r="O173907" i="2"/>
  <c r="O173908" i="2"/>
  <c r="O173909" i="2"/>
  <c r="O173910" i="2"/>
  <c r="O173911" i="2"/>
  <c r="O173912" i="2"/>
  <c r="O173913" i="2"/>
  <c r="O173914" i="2"/>
  <c r="O173915" i="2"/>
  <c r="O173916" i="2"/>
  <c r="O173917" i="2"/>
  <c r="O173918" i="2"/>
  <c r="O173919" i="2"/>
  <c r="O173920" i="2"/>
  <c r="O173921" i="2"/>
  <c r="O173922" i="2"/>
  <c r="O173923" i="2"/>
  <c r="O173924" i="2"/>
  <c r="O173925" i="2"/>
  <c r="O173926" i="2"/>
  <c r="O173927" i="2"/>
  <c r="O173928" i="2"/>
  <c r="O173929" i="2"/>
  <c r="O173930" i="2"/>
  <c r="O173931" i="2"/>
  <c r="O173932" i="2"/>
  <c r="O173933" i="2"/>
  <c r="O173934" i="2"/>
  <c r="O173935" i="2"/>
  <c r="O173936" i="2"/>
  <c r="O173937" i="2"/>
  <c r="O173938" i="2"/>
  <c r="O173939" i="2"/>
  <c r="O173940" i="2"/>
  <c r="O173941" i="2"/>
  <c r="O173942" i="2"/>
  <c r="O173943" i="2"/>
  <c r="O173944" i="2"/>
  <c r="O173945" i="2"/>
  <c r="O173946" i="2"/>
  <c r="O173947" i="2"/>
  <c r="O173948" i="2"/>
  <c r="O173949" i="2"/>
  <c r="O173950" i="2"/>
  <c r="O173951" i="2"/>
  <c r="O173952" i="2"/>
  <c r="O173953" i="2"/>
  <c r="O173954" i="2"/>
  <c r="O173955" i="2"/>
  <c r="O173956" i="2"/>
  <c r="O173957" i="2"/>
  <c r="O173958" i="2"/>
  <c r="O173959" i="2"/>
  <c r="O173960" i="2"/>
  <c r="O173961" i="2"/>
  <c r="O173962" i="2"/>
  <c r="O173963" i="2"/>
  <c r="O173964" i="2"/>
  <c r="O173965" i="2"/>
  <c r="O173966" i="2"/>
  <c r="O173967" i="2"/>
  <c r="O173968" i="2"/>
  <c r="O173969" i="2"/>
  <c r="O173970" i="2"/>
  <c r="O173971" i="2"/>
  <c r="O173972" i="2"/>
  <c r="O173973" i="2"/>
  <c r="O173974" i="2"/>
  <c r="O173975" i="2"/>
  <c r="O173976" i="2"/>
  <c r="O173977" i="2"/>
  <c r="O173978" i="2"/>
  <c r="O173979" i="2"/>
  <c r="O173980" i="2"/>
  <c r="O173981" i="2"/>
  <c r="O173982" i="2"/>
  <c r="O173983" i="2"/>
  <c r="O173984" i="2"/>
  <c r="O173985" i="2"/>
  <c r="O173986" i="2"/>
  <c r="O173987" i="2"/>
  <c r="O173988" i="2"/>
  <c r="O173989" i="2"/>
  <c r="O173990" i="2"/>
  <c r="O173991" i="2"/>
  <c r="O173992" i="2"/>
  <c r="O173993" i="2"/>
  <c r="O173994" i="2"/>
  <c r="O173995" i="2"/>
  <c r="O173996" i="2"/>
  <c r="O173997" i="2"/>
  <c r="O173998" i="2"/>
  <c r="O173999" i="2"/>
  <c r="O174000" i="2"/>
  <c r="O174001" i="2"/>
  <c r="O174002" i="2"/>
  <c r="O174003" i="2"/>
  <c r="O174004" i="2"/>
  <c r="O174005" i="2"/>
  <c r="O174006" i="2"/>
  <c r="O174007" i="2"/>
  <c r="O174008" i="2"/>
  <c r="O174009" i="2"/>
  <c r="O174010" i="2"/>
  <c r="O174011" i="2"/>
  <c r="O174012" i="2"/>
  <c r="O174013" i="2"/>
  <c r="O174014" i="2"/>
  <c r="O174015" i="2"/>
  <c r="O174016" i="2"/>
  <c r="O174017" i="2"/>
  <c r="O174018" i="2"/>
  <c r="O174019" i="2"/>
  <c r="O174020" i="2"/>
  <c r="O174021" i="2"/>
  <c r="O174022" i="2"/>
  <c r="O174023" i="2"/>
  <c r="O174024" i="2"/>
  <c r="O174025" i="2"/>
  <c r="O174026" i="2"/>
  <c r="O174027" i="2"/>
  <c r="O174028" i="2"/>
  <c r="O174029" i="2"/>
  <c r="O174030" i="2"/>
  <c r="O174031" i="2"/>
  <c r="O174032" i="2"/>
  <c r="O174033" i="2"/>
  <c r="O174034" i="2"/>
  <c r="O174035" i="2"/>
  <c r="O174036" i="2"/>
  <c r="O174037" i="2"/>
  <c r="O174038" i="2"/>
  <c r="O174039" i="2"/>
  <c r="O174040" i="2"/>
  <c r="O174041" i="2"/>
  <c r="O174042" i="2"/>
  <c r="O174043" i="2"/>
  <c r="O174044" i="2"/>
  <c r="O174045" i="2"/>
  <c r="O174046" i="2"/>
  <c r="O174047" i="2"/>
  <c r="O174048" i="2"/>
  <c r="O174049" i="2"/>
  <c r="O174050" i="2"/>
  <c r="O174051" i="2"/>
  <c r="O174052" i="2"/>
  <c r="O174053" i="2"/>
  <c r="O174054" i="2"/>
  <c r="O174055" i="2"/>
  <c r="O174056" i="2"/>
  <c r="O174057" i="2"/>
  <c r="O174058" i="2"/>
  <c r="O174059" i="2"/>
  <c r="O174060" i="2"/>
  <c r="O174061" i="2"/>
  <c r="O174062" i="2"/>
  <c r="O174063" i="2"/>
  <c r="O174064" i="2"/>
  <c r="O174065" i="2"/>
  <c r="O174066" i="2"/>
  <c r="O174067" i="2"/>
  <c r="O174068" i="2"/>
  <c r="O174069" i="2"/>
  <c r="O174070" i="2"/>
  <c r="O174071" i="2"/>
  <c r="O174072" i="2"/>
  <c r="O174073" i="2"/>
  <c r="O174074" i="2"/>
  <c r="O174075" i="2"/>
  <c r="O174076" i="2"/>
  <c r="O174077" i="2"/>
  <c r="O174078" i="2"/>
  <c r="O174079" i="2"/>
  <c r="O174080" i="2"/>
  <c r="O174081" i="2"/>
  <c r="O174082" i="2"/>
  <c r="O174083" i="2"/>
  <c r="O174084" i="2"/>
  <c r="O174085" i="2"/>
  <c r="O174086" i="2"/>
  <c r="O174087" i="2"/>
  <c r="O174088" i="2"/>
  <c r="O174089" i="2"/>
  <c r="O174090" i="2"/>
  <c r="O174091" i="2"/>
  <c r="O174092" i="2"/>
  <c r="O174093" i="2"/>
  <c r="O174094" i="2"/>
  <c r="O174095" i="2"/>
  <c r="O174096" i="2"/>
  <c r="O174097" i="2"/>
  <c r="O174098" i="2"/>
  <c r="O174099" i="2"/>
  <c r="O174100" i="2"/>
  <c r="O174101" i="2"/>
  <c r="O174102" i="2"/>
  <c r="O174103" i="2"/>
  <c r="O174104" i="2"/>
  <c r="O174105" i="2"/>
  <c r="O174106" i="2"/>
  <c r="O174107" i="2"/>
  <c r="O174108" i="2"/>
  <c r="O174109" i="2"/>
  <c r="O174110" i="2"/>
  <c r="O174111" i="2"/>
  <c r="O174112" i="2"/>
  <c r="O174113" i="2"/>
  <c r="O174114" i="2"/>
  <c r="O174115" i="2"/>
  <c r="O174116" i="2"/>
  <c r="O174117" i="2"/>
  <c r="O174118" i="2"/>
  <c r="O174119" i="2"/>
  <c r="O174120" i="2"/>
  <c r="O174121" i="2"/>
  <c r="O174122" i="2"/>
  <c r="O174123" i="2"/>
  <c r="O174124" i="2"/>
  <c r="O174125" i="2"/>
  <c r="O174126" i="2"/>
  <c r="O174127" i="2"/>
  <c r="O174128" i="2"/>
  <c r="O174129" i="2"/>
  <c r="O174130" i="2"/>
  <c r="O174131" i="2"/>
  <c r="O174132" i="2"/>
  <c r="O174133" i="2"/>
  <c r="O174134" i="2"/>
  <c r="O174135" i="2"/>
  <c r="O174136" i="2"/>
  <c r="O174137" i="2"/>
  <c r="O174138" i="2"/>
  <c r="O174139" i="2"/>
  <c r="O174140" i="2"/>
  <c r="O174141" i="2"/>
  <c r="O174142" i="2"/>
  <c r="O174143" i="2"/>
  <c r="O174144" i="2"/>
  <c r="O174145" i="2"/>
  <c r="O174146" i="2"/>
  <c r="O174147" i="2"/>
  <c r="O174148" i="2"/>
  <c r="O174149" i="2"/>
  <c r="O174150" i="2"/>
  <c r="O174151" i="2"/>
  <c r="O174152" i="2"/>
  <c r="O174153" i="2"/>
  <c r="O174154" i="2"/>
  <c r="O174155" i="2"/>
  <c r="O174156" i="2"/>
  <c r="O174157" i="2"/>
  <c r="O174158" i="2"/>
  <c r="O174159" i="2"/>
  <c r="O174160" i="2"/>
  <c r="O174161" i="2"/>
  <c r="O174162" i="2"/>
  <c r="O174163" i="2"/>
  <c r="O174164" i="2"/>
  <c r="O174165" i="2"/>
  <c r="O174166" i="2"/>
  <c r="O174167" i="2"/>
  <c r="O174168" i="2"/>
  <c r="O174169" i="2"/>
  <c r="O174170" i="2"/>
  <c r="O174171" i="2"/>
  <c r="O174172" i="2"/>
  <c r="O174173" i="2"/>
  <c r="O174174" i="2"/>
  <c r="O174175" i="2"/>
  <c r="O174176" i="2"/>
  <c r="O174177" i="2"/>
  <c r="O174178" i="2"/>
  <c r="O174179" i="2"/>
  <c r="O174180" i="2"/>
  <c r="O174181" i="2"/>
  <c r="O174182" i="2"/>
  <c r="O174183" i="2"/>
  <c r="O174184" i="2"/>
  <c r="O174185" i="2"/>
  <c r="O174186" i="2"/>
  <c r="O174187" i="2"/>
  <c r="O174188" i="2"/>
  <c r="O174189" i="2"/>
  <c r="O174190" i="2"/>
  <c r="O174191" i="2"/>
  <c r="O174192" i="2"/>
  <c r="O174193" i="2"/>
  <c r="O174194" i="2"/>
  <c r="O174195" i="2"/>
  <c r="O174196" i="2"/>
  <c r="O174197" i="2"/>
  <c r="O174198" i="2"/>
  <c r="O174199" i="2"/>
  <c r="O174200" i="2"/>
  <c r="O174201" i="2"/>
  <c r="O174202" i="2"/>
  <c r="O174203" i="2"/>
  <c r="O174204" i="2"/>
  <c r="O174205" i="2"/>
  <c r="O174206" i="2"/>
  <c r="O174207" i="2"/>
  <c r="O174208" i="2"/>
  <c r="O174209" i="2"/>
  <c r="O174210" i="2"/>
  <c r="O174211" i="2"/>
  <c r="O174212" i="2"/>
  <c r="O174213" i="2"/>
  <c r="O174214" i="2"/>
  <c r="O174215" i="2"/>
  <c r="O174216" i="2"/>
  <c r="O174217" i="2"/>
  <c r="O174218" i="2"/>
  <c r="O174219" i="2"/>
  <c r="O174220" i="2"/>
  <c r="O174221" i="2"/>
  <c r="O174222" i="2"/>
  <c r="O174223" i="2"/>
  <c r="O174224" i="2"/>
  <c r="O174225" i="2"/>
  <c r="O174226" i="2"/>
  <c r="O174227" i="2"/>
  <c r="O174228" i="2"/>
  <c r="O174229" i="2"/>
  <c r="O174230" i="2"/>
  <c r="O174231" i="2"/>
  <c r="O174232" i="2"/>
  <c r="O174233" i="2"/>
  <c r="O174234" i="2"/>
  <c r="O174235" i="2"/>
  <c r="O174236" i="2"/>
  <c r="O174237" i="2"/>
  <c r="O174238" i="2"/>
  <c r="O174239" i="2"/>
  <c r="O174240" i="2"/>
  <c r="O174241" i="2"/>
  <c r="O174242" i="2"/>
  <c r="O174243" i="2"/>
  <c r="O174244" i="2"/>
  <c r="O174245" i="2"/>
  <c r="O174246" i="2"/>
  <c r="O174247" i="2"/>
  <c r="O174248" i="2"/>
  <c r="O174249" i="2"/>
  <c r="O174250" i="2"/>
  <c r="O174251" i="2"/>
  <c r="O174252" i="2"/>
  <c r="O174253" i="2"/>
  <c r="O174254" i="2"/>
  <c r="O174255" i="2"/>
  <c r="O174256" i="2"/>
  <c r="O174257" i="2"/>
  <c r="O174258" i="2"/>
  <c r="O174259" i="2"/>
  <c r="O174260" i="2"/>
  <c r="O174261" i="2"/>
  <c r="O174262" i="2"/>
  <c r="O174263" i="2"/>
  <c r="O174264" i="2"/>
  <c r="O174265" i="2"/>
  <c r="O174266" i="2"/>
  <c r="O174267" i="2"/>
  <c r="O174268" i="2"/>
  <c r="O174269" i="2"/>
  <c r="O174270" i="2"/>
  <c r="O174271" i="2"/>
  <c r="O174272" i="2"/>
  <c r="O174273" i="2"/>
  <c r="O174274" i="2"/>
  <c r="O174275" i="2"/>
  <c r="O174276" i="2"/>
  <c r="O174277" i="2"/>
  <c r="O174278" i="2"/>
  <c r="O174279" i="2"/>
  <c r="O174280" i="2"/>
  <c r="O174281" i="2"/>
  <c r="O174282" i="2"/>
  <c r="O174283" i="2"/>
  <c r="O174284" i="2"/>
  <c r="O174285" i="2"/>
  <c r="O174286" i="2"/>
  <c r="O174287" i="2"/>
  <c r="O174288" i="2"/>
  <c r="O174289" i="2"/>
  <c r="O174290" i="2"/>
  <c r="O174291" i="2"/>
  <c r="O174292" i="2"/>
  <c r="O174293" i="2"/>
  <c r="O174294" i="2"/>
  <c r="O174295" i="2"/>
  <c r="O174296" i="2"/>
  <c r="O174297" i="2"/>
  <c r="O174298" i="2"/>
  <c r="O174299" i="2"/>
  <c r="O174300" i="2"/>
  <c r="O174301" i="2"/>
  <c r="O174302" i="2"/>
  <c r="O174303" i="2"/>
  <c r="O174304" i="2"/>
  <c r="O174305" i="2"/>
  <c r="O174306" i="2"/>
  <c r="O174307" i="2"/>
  <c r="O174308" i="2"/>
  <c r="O174309" i="2"/>
  <c r="O174310" i="2"/>
  <c r="O174311" i="2"/>
  <c r="O174312" i="2"/>
  <c r="O174313" i="2"/>
  <c r="O174314" i="2"/>
  <c r="O174315" i="2"/>
  <c r="O174316" i="2"/>
  <c r="O174317" i="2"/>
  <c r="O174318" i="2"/>
  <c r="O174319" i="2"/>
  <c r="O174320" i="2"/>
  <c r="O174321" i="2"/>
  <c r="O174322" i="2"/>
  <c r="O174323" i="2"/>
  <c r="O174324" i="2"/>
  <c r="O174325" i="2"/>
  <c r="O174326" i="2"/>
  <c r="O174327" i="2"/>
  <c r="O174328" i="2"/>
  <c r="O174329" i="2"/>
  <c r="O174330" i="2"/>
  <c r="O174331" i="2"/>
  <c r="O174332" i="2"/>
  <c r="O174333" i="2"/>
  <c r="O174334" i="2"/>
  <c r="O174335" i="2"/>
  <c r="O174336" i="2"/>
  <c r="O174337" i="2"/>
  <c r="O174338" i="2"/>
  <c r="O174339" i="2"/>
  <c r="O174340" i="2"/>
  <c r="O174341" i="2"/>
  <c r="O174342" i="2"/>
  <c r="O174343" i="2"/>
  <c r="O174344" i="2"/>
  <c r="O174345" i="2"/>
  <c r="O174346" i="2"/>
  <c r="O174347" i="2"/>
  <c r="O174348" i="2"/>
  <c r="O174349" i="2"/>
  <c r="O174350" i="2"/>
  <c r="O174351" i="2"/>
  <c r="O174352" i="2"/>
  <c r="O174353" i="2"/>
  <c r="O174354" i="2"/>
  <c r="O174355" i="2"/>
  <c r="O174356" i="2"/>
  <c r="O174357" i="2"/>
  <c r="O174358" i="2"/>
  <c r="O174359" i="2"/>
  <c r="O174360" i="2"/>
  <c r="O174361" i="2"/>
  <c r="O174362" i="2"/>
  <c r="O174363" i="2"/>
  <c r="O174364" i="2"/>
  <c r="O174365" i="2"/>
  <c r="O174366" i="2"/>
  <c r="O174367" i="2"/>
  <c r="O174368" i="2"/>
  <c r="O174369" i="2"/>
  <c r="O174370" i="2"/>
  <c r="O174371" i="2"/>
  <c r="O174372" i="2"/>
  <c r="O174373" i="2"/>
  <c r="O174374" i="2"/>
  <c r="O174375" i="2"/>
  <c r="O174376" i="2"/>
  <c r="O174377" i="2"/>
  <c r="O174378" i="2"/>
  <c r="O174379" i="2"/>
  <c r="O174380" i="2"/>
  <c r="O174381" i="2"/>
  <c r="O174382" i="2"/>
  <c r="O174383" i="2"/>
  <c r="O174384" i="2"/>
  <c r="O174385" i="2"/>
  <c r="O174386" i="2"/>
  <c r="O174387" i="2"/>
  <c r="O174388" i="2"/>
  <c r="O174389" i="2"/>
  <c r="O174390" i="2"/>
  <c r="O174391" i="2"/>
  <c r="O174392" i="2"/>
  <c r="O174393" i="2"/>
  <c r="O174394" i="2"/>
  <c r="O174395" i="2"/>
  <c r="O174396" i="2"/>
  <c r="O174397" i="2"/>
  <c r="O174398" i="2"/>
  <c r="O174399" i="2"/>
  <c r="O174400" i="2"/>
  <c r="O174401" i="2"/>
  <c r="O174402" i="2"/>
  <c r="O174403" i="2"/>
  <c r="O174404" i="2"/>
  <c r="O174405" i="2"/>
  <c r="O174406" i="2"/>
  <c r="O174407" i="2"/>
  <c r="O174408" i="2"/>
  <c r="O174409" i="2"/>
  <c r="O174410" i="2"/>
  <c r="O174411" i="2"/>
  <c r="O174412" i="2"/>
  <c r="O174413" i="2"/>
  <c r="O174414" i="2"/>
  <c r="O174415" i="2"/>
  <c r="O174416" i="2"/>
  <c r="O174417" i="2"/>
  <c r="O174418" i="2"/>
  <c r="O174419" i="2"/>
  <c r="O174420" i="2"/>
  <c r="O174421" i="2"/>
  <c r="O174422" i="2"/>
  <c r="O174423" i="2"/>
  <c r="O174424" i="2"/>
  <c r="O174425" i="2"/>
  <c r="O174426" i="2"/>
  <c r="O174427" i="2"/>
  <c r="O174428" i="2"/>
  <c r="O174429" i="2"/>
  <c r="O174430" i="2"/>
  <c r="O174431" i="2"/>
  <c r="O174432" i="2"/>
  <c r="O174433" i="2"/>
  <c r="O174434" i="2"/>
  <c r="O174435" i="2"/>
  <c r="O174436" i="2"/>
  <c r="O174437" i="2"/>
  <c r="O174438" i="2"/>
  <c r="O174439" i="2"/>
  <c r="O174440" i="2"/>
  <c r="O174441" i="2"/>
  <c r="O174442" i="2"/>
  <c r="O174443" i="2"/>
  <c r="O174444" i="2"/>
  <c r="O174445" i="2"/>
  <c r="O174446" i="2"/>
  <c r="O174447" i="2"/>
  <c r="O174448" i="2"/>
  <c r="O174449" i="2"/>
  <c r="O174450" i="2"/>
  <c r="O174451" i="2"/>
  <c r="O174452" i="2"/>
  <c r="O174453" i="2"/>
  <c r="O174454" i="2"/>
  <c r="O174455" i="2"/>
  <c r="O174456" i="2"/>
  <c r="O174457" i="2"/>
  <c r="O174458" i="2"/>
  <c r="O174459" i="2"/>
  <c r="O174460" i="2"/>
  <c r="O174461" i="2"/>
  <c r="O174462" i="2"/>
  <c r="O174463" i="2"/>
  <c r="O174464" i="2"/>
  <c r="O174465" i="2"/>
  <c r="O174466" i="2"/>
  <c r="O174467" i="2"/>
  <c r="O174468" i="2"/>
  <c r="O174469" i="2"/>
  <c r="O174470" i="2"/>
  <c r="O174471" i="2"/>
  <c r="O174472" i="2"/>
  <c r="O174473" i="2"/>
  <c r="O174474" i="2"/>
  <c r="O174475" i="2"/>
  <c r="O174476" i="2"/>
  <c r="O174477" i="2"/>
  <c r="O174478" i="2"/>
  <c r="O174479" i="2"/>
  <c r="O174480" i="2"/>
  <c r="O174481" i="2"/>
  <c r="O174482" i="2"/>
  <c r="O174483" i="2"/>
  <c r="O174484" i="2"/>
  <c r="O174485" i="2"/>
  <c r="O174486" i="2"/>
  <c r="O174487" i="2"/>
  <c r="O174488" i="2"/>
  <c r="O174489" i="2"/>
  <c r="O174490" i="2"/>
  <c r="O174491" i="2"/>
  <c r="O174492" i="2"/>
  <c r="O174493" i="2"/>
  <c r="O174494" i="2"/>
  <c r="O174495" i="2"/>
  <c r="O174496" i="2"/>
  <c r="O174497" i="2"/>
  <c r="O174498" i="2"/>
  <c r="O174499" i="2"/>
  <c r="O174500" i="2"/>
  <c r="O174501" i="2"/>
  <c r="O174502" i="2"/>
  <c r="O174503" i="2"/>
  <c r="O174504" i="2"/>
  <c r="O174505" i="2"/>
  <c r="O174506" i="2"/>
  <c r="O174507" i="2"/>
  <c r="O174508" i="2"/>
  <c r="O174509" i="2"/>
  <c r="O174510" i="2"/>
  <c r="O174511" i="2"/>
  <c r="O174512" i="2"/>
  <c r="O174513" i="2"/>
  <c r="O174514" i="2"/>
  <c r="O174515" i="2"/>
  <c r="O174516" i="2"/>
  <c r="O174517" i="2"/>
  <c r="O174518" i="2"/>
  <c r="O174519" i="2"/>
  <c r="O174520" i="2"/>
  <c r="O174521" i="2"/>
  <c r="O174522" i="2"/>
  <c r="O174523" i="2"/>
  <c r="O174524" i="2"/>
  <c r="O174525" i="2"/>
  <c r="O174526" i="2"/>
  <c r="O174527" i="2"/>
  <c r="O174528" i="2"/>
  <c r="O174529" i="2"/>
  <c r="O174530" i="2"/>
  <c r="O174531" i="2"/>
  <c r="O174532" i="2"/>
  <c r="O174533" i="2"/>
  <c r="O174534" i="2"/>
  <c r="O174535" i="2"/>
  <c r="O174536" i="2"/>
  <c r="O174537" i="2"/>
  <c r="O174538" i="2"/>
  <c r="O174539" i="2"/>
  <c r="O174540" i="2"/>
  <c r="O174541" i="2"/>
  <c r="O174542" i="2"/>
  <c r="O174543" i="2"/>
  <c r="O174544" i="2"/>
  <c r="O174545" i="2"/>
  <c r="O174546" i="2"/>
  <c r="O174547" i="2"/>
  <c r="O174548" i="2"/>
  <c r="O174549" i="2"/>
  <c r="O174550" i="2"/>
  <c r="O174551" i="2"/>
  <c r="O174552" i="2"/>
  <c r="O174553" i="2"/>
  <c r="O174554" i="2"/>
  <c r="O174555" i="2"/>
  <c r="O174556" i="2"/>
  <c r="O174557" i="2"/>
  <c r="O174558" i="2"/>
  <c r="O174559" i="2"/>
  <c r="O174560" i="2"/>
  <c r="O174561" i="2"/>
  <c r="O174562" i="2"/>
  <c r="O174563" i="2"/>
  <c r="O174564" i="2"/>
  <c r="O174565" i="2"/>
  <c r="O174566" i="2"/>
  <c r="O174567" i="2"/>
  <c r="O174568" i="2"/>
  <c r="O174569" i="2"/>
  <c r="O174570" i="2"/>
  <c r="O174571" i="2"/>
  <c r="O174572" i="2"/>
  <c r="O174573" i="2"/>
  <c r="O174574" i="2"/>
  <c r="O174575" i="2"/>
  <c r="O174576" i="2"/>
  <c r="O174577" i="2"/>
  <c r="O174578" i="2"/>
  <c r="O174579" i="2"/>
  <c r="O174580" i="2"/>
  <c r="O174581" i="2"/>
  <c r="O174582" i="2"/>
  <c r="O174583" i="2"/>
  <c r="O174584" i="2"/>
  <c r="O174585" i="2"/>
  <c r="O174586" i="2"/>
  <c r="O174587" i="2"/>
  <c r="O174588" i="2"/>
  <c r="O174589" i="2"/>
  <c r="O174590" i="2"/>
  <c r="O174591" i="2"/>
  <c r="O174592" i="2"/>
  <c r="O174593" i="2"/>
  <c r="O174594" i="2"/>
  <c r="O174595" i="2"/>
  <c r="O174596" i="2"/>
  <c r="O174597" i="2"/>
  <c r="O174598" i="2"/>
  <c r="O174599" i="2"/>
  <c r="O174600" i="2"/>
  <c r="O174601" i="2"/>
  <c r="O174602" i="2"/>
  <c r="O174603" i="2"/>
  <c r="O174604" i="2"/>
  <c r="O174605" i="2"/>
  <c r="O174606" i="2"/>
  <c r="O174607" i="2"/>
  <c r="O174608" i="2"/>
  <c r="O174609" i="2"/>
  <c r="O174610" i="2"/>
  <c r="O174611" i="2"/>
  <c r="O174612" i="2"/>
  <c r="O174613" i="2"/>
  <c r="O174614" i="2"/>
  <c r="O174615" i="2"/>
  <c r="O174616" i="2"/>
  <c r="O174617" i="2"/>
  <c r="O174618" i="2"/>
  <c r="O174619" i="2"/>
  <c r="O174620" i="2"/>
  <c r="O174621" i="2"/>
  <c r="O174622" i="2"/>
  <c r="O174623" i="2"/>
  <c r="O174624" i="2"/>
  <c r="O174625" i="2"/>
  <c r="O174626" i="2"/>
  <c r="O174627" i="2"/>
  <c r="O174628" i="2"/>
  <c r="O174629" i="2"/>
  <c r="O174630" i="2"/>
  <c r="O174631" i="2"/>
  <c r="O174632" i="2"/>
  <c r="O174633" i="2"/>
  <c r="O174634" i="2"/>
  <c r="O174635" i="2"/>
  <c r="O174636" i="2"/>
  <c r="O174637" i="2"/>
  <c r="O174638" i="2"/>
  <c r="O174639" i="2"/>
  <c r="O174640" i="2"/>
  <c r="O174641" i="2"/>
  <c r="O174642" i="2"/>
  <c r="O174643" i="2"/>
  <c r="O174644" i="2"/>
  <c r="O174645" i="2"/>
  <c r="O174646" i="2"/>
  <c r="O174647" i="2"/>
  <c r="O174648" i="2"/>
  <c r="O174649" i="2"/>
  <c r="O174650" i="2"/>
  <c r="O174651" i="2"/>
  <c r="O174652" i="2"/>
  <c r="O174653" i="2"/>
  <c r="O174654" i="2"/>
  <c r="O174655" i="2"/>
  <c r="O174656" i="2"/>
  <c r="O174657" i="2"/>
  <c r="O174658" i="2"/>
  <c r="O174659" i="2"/>
  <c r="O174660" i="2"/>
  <c r="O174661" i="2"/>
  <c r="O174662" i="2"/>
  <c r="O174663" i="2"/>
  <c r="O174664" i="2"/>
  <c r="O174665" i="2"/>
  <c r="O174666" i="2"/>
  <c r="O174667" i="2"/>
  <c r="O174668" i="2"/>
  <c r="O174669" i="2"/>
  <c r="O174670" i="2"/>
  <c r="O174671" i="2"/>
  <c r="O174672" i="2"/>
  <c r="O174673" i="2"/>
  <c r="O174674" i="2"/>
  <c r="O174675" i="2"/>
  <c r="O174676" i="2"/>
  <c r="O174677" i="2"/>
  <c r="O174678" i="2"/>
  <c r="O174679" i="2"/>
  <c r="O174680" i="2"/>
  <c r="O174681" i="2"/>
  <c r="O174682" i="2"/>
  <c r="O174683" i="2"/>
  <c r="O174684" i="2"/>
  <c r="O174685" i="2"/>
  <c r="O174686" i="2"/>
  <c r="O174687" i="2"/>
  <c r="O174688" i="2"/>
  <c r="O174689" i="2"/>
  <c r="O174690" i="2"/>
  <c r="O174691" i="2"/>
  <c r="O174692" i="2"/>
  <c r="O174693" i="2"/>
  <c r="O174694" i="2"/>
  <c r="O174695" i="2"/>
  <c r="O174696" i="2"/>
  <c r="O174697" i="2"/>
  <c r="O174698" i="2"/>
  <c r="O174699" i="2"/>
  <c r="O174700" i="2"/>
  <c r="O174701" i="2"/>
  <c r="O174702" i="2"/>
  <c r="O174703" i="2"/>
  <c r="O174704" i="2"/>
  <c r="O174705" i="2"/>
  <c r="O174706" i="2"/>
  <c r="O174707" i="2"/>
  <c r="O174708" i="2"/>
  <c r="O174709" i="2"/>
  <c r="O174710" i="2"/>
  <c r="O174711" i="2"/>
  <c r="O174712" i="2"/>
  <c r="O174713" i="2"/>
  <c r="O174714" i="2"/>
  <c r="O174715" i="2"/>
  <c r="O174716" i="2"/>
  <c r="O174717" i="2"/>
  <c r="O174718" i="2"/>
  <c r="O174719" i="2"/>
  <c r="O174720" i="2"/>
  <c r="O174721" i="2"/>
  <c r="O174722" i="2"/>
  <c r="O174723" i="2"/>
  <c r="O174724" i="2"/>
  <c r="O174725" i="2"/>
  <c r="O174726" i="2"/>
  <c r="O174727" i="2"/>
  <c r="O174728" i="2"/>
  <c r="O174729" i="2"/>
  <c r="O174730" i="2"/>
  <c r="O174731" i="2"/>
  <c r="O174732" i="2"/>
  <c r="O174733" i="2"/>
  <c r="O174734" i="2"/>
  <c r="O174735" i="2"/>
  <c r="O174736" i="2"/>
  <c r="O174737" i="2"/>
  <c r="O174738" i="2"/>
  <c r="O174739" i="2"/>
  <c r="O174740" i="2"/>
  <c r="O174741" i="2"/>
  <c r="O174742" i="2"/>
  <c r="O174743" i="2"/>
  <c r="O174744" i="2"/>
  <c r="O174745" i="2"/>
  <c r="O174746" i="2"/>
  <c r="O174747" i="2"/>
  <c r="O174748" i="2"/>
  <c r="O174749" i="2"/>
  <c r="O174750" i="2"/>
  <c r="O174751" i="2"/>
  <c r="O174752" i="2"/>
  <c r="O174753" i="2"/>
  <c r="O174754" i="2"/>
  <c r="O174755" i="2"/>
  <c r="O174756" i="2"/>
  <c r="O174757" i="2"/>
  <c r="O174758" i="2"/>
  <c r="O174759" i="2"/>
  <c r="O174760" i="2"/>
  <c r="O174761" i="2"/>
  <c r="O174762" i="2"/>
  <c r="O174763" i="2"/>
  <c r="O174764" i="2"/>
  <c r="O174765" i="2"/>
  <c r="O174766" i="2"/>
  <c r="O174767" i="2"/>
  <c r="O174768" i="2"/>
  <c r="O174769" i="2"/>
  <c r="O174770" i="2"/>
  <c r="O174771" i="2"/>
  <c r="O174772" i="2"/>
  <c r="O174773" i="2"/>
  <c r="O174774" i="2"/>
  <c r="O174775" i="2"/>
  <c r="O174776" i="2"/>
  <c r="O174777" i="2"/>
  <c r="O174778" i="2"/>
  <c r="O174779" i="2"/>
  <c r="O174780" i="2"/>
  <c r="O174781" i="2"/>
  <c r="O174782" i="2"/>
  <c r="O174783" i="2"/>
  <c r="O174784" i="2"/>
  <c r="O174785" i="2"/>
  <c r="O174786" i="2"/>
  <c r="O174787" i="2"/>
  <c r="O174788" i="2"/>
  <c r="O174789" i="2"/>
  <c r="O174790" i="2"/>
  <c r="O174791" i="2"/>
  <c r="O174792" i="2"/>
  <c r="O174793" i="2"/>
  <c r="O174794" i="2"/>
  <c r="O174795" i="2"/>
  <c r="O174796" i="2"/>
  <c r="O174797" i="2"/>
  <c r="O174798" i="2"/>
  <c r="O174799" i="2"/>
  <c r="O174800" i="2"/>
  <c r="O174801" i="2"/>
  <c r="O174802" i="2"/>
  <c r="O174803" i="2"/>
  <c r="O174804" i="2"/>
  <c r="O174805" i="2"/>
  <c r="O174806" i="2"/>
  <c r="O174807" i="2"/>
  <c r="O174808" i="2"/>
  <c r="O174809" i="2"/>
  <c r="O174810" i="2"/>
  <c r="O174811" i="2"/>
  <c r="O174812" i="2"/>
  <c r="O174813" i="2"/>
  <c r="O174814" i="2"/>
  <c r="O174815" i="2"/>
  <c r="O174816" i="2"/>
  <c r="O174817" i="2"/>
  <c r="O174818" i="2"/>
  <c r="O174819" i="2"/>
  <c r="O174820" i="2"/>
  <c r="O174821" i="2"/>
  <c r="O174822" i="2"/>
  <c r="O174823" i="2"/>
  <c r="O174824" i="2"/>
  <c r="O174825" i="2"/>
  <c r="O174826" i="2"/>
  <c r="O174827" i="2"/>
  <c r="O174828" i="2"/>
  <c r="O174829" i="2"/>
  <c r="O174830" i="2"/>
  <c r="O174831" i="2"/>
  <c r="O174832" i="2"/>
  <c r="O174833" i="2"/>
  <c r="O174834" i="2"/>
  <c r="O174835" i="2"/>
  <c r="O174836" i="2"/>
  <c r="O174837" i="2"/>
  <c r="O174838" i="2"/>
  <c r="O174839" i="2"/>
  <c r="O174840" i="2"/>
  <c r="O174841" i="2"/>
  <c r="O174842" i="2"/>
  <c r="O174843" i="2"/>
  <c r="O174844" i="2"/>
  <c r="O174845" i="2"/>
  <c r="O174846" i="2"/>
  <c r="O174847" i="2"/>
  <c r="O174848" i="2"/>
  <c r="O174849" i="2"/>
  <c r="O174850" i="2"/>
  <c r="O174851" i="2"/>
  <c r="O174852" i="2"/>
  <c r="O174853" i="2"/>
  <c r="O174854" i="2"/>
  <c r="O174855" i="2"/>
  <c r="O174856" i="2"/>
  <c r="O174857" i="2"/>
  <c r="O174858" i="2"/>
  <c r="O174859" i="2"/>
  <c r="O174860" i="2"/>
  <c r="O174861" i="2"/>
  <c r="O174862" i="2"/>
  <c r="O174863" i="2"/>
  <c r="O174864" i="2"/>
  <c r="O174865" i="2"/>
  <c r="O174866" i="2"/>
  <c r="O174867" i="2"/>
  <c r="O174868" i="2"/>
  <c r="O174869" i="2"/>
  <c r="O174870" i="2"/>
  <c r="O174871" i="2"/>
  <c r="O174872" i="2"/>
  <c r="O174873" i="2"/>
  <c r="O174874" i="2"/>
  <c r="O174875" i="2"/>
  <c r="O174876" i="2"/>
  <c r="O174877" i="2"/>
  <c r="O174878" i="2"/>
  <c r="O174879" i="2"/>
  <c r="O174880" i="2"/>
  <c r="O174881" i="2"/>
  <c r="O174882" i="2"/>
  <c r="O174883" i="2"/>
  <c r="O174884" i="2"/>
  <c r="O174885" i="2"/>
  <c r="O174886" i="2"/>
  <c r="O174887" i="2"/>
  <c r="O174888" i="2"/>
  <c r="O174889" i="2"/>
  <c r="O174890" i="2"/>
  <c r="O174891" i="2"/>
  <c r="O174892" i="2"/>
  <c r="O174893" i="2"/>
  <c r="O174894" i="2"/>
  <c r="O174895" i="2"/>
  <c r="O174896" i="2"/>
  <c r="O174897" i="2"/>
  <c r="O174898" i="2"/>
  <c r="O174899" i="2"/>
  <c r="O174900" i="2"/>
  <c r="O174901" i="2"/>
  <c r="O174902" i="2"/>
  <c r="O174903" i="2"/>
  <c r="O174904" i="2"/>
  <c r="O174905" i="2"/>
  <c r="O174906" i="2"/>
  <c r="O174907" i="2"/>
  <c r="O174908" i="2"/>
  <c r="O174909" i="2"/>
  <c r="O174910" i="2"/>
  <c r="O174911" i="2"/>
  <c r="O174912" i="2"/>
  <c r="O174913" i="2"/>
  <c r="O174914" i="2"/>
  <c r="O174915" i="2"/>
  <c r="O174916" i="2"/>
  <c r="O174917" i="2"/>
  <c r="O174918" i="2"/>
  <c r="O174919" i="2"/>
  <c r="O174920" i="2"/>
  <c r="O174921" i="2"/>
  <c r="O174922" i="2"/>
  <c r="O174923" i="2"/>
  <c r="O174924" i="2"/>
  <c r="O174925" i="2"/>
  <c r="O174926" i="2"/>
  <c r="O174927" i="2"/>
  <c r="O174928" i="2"/>
  <c r="O174929" i="2"/>
  <c r="O174930" i="2"/>
  <c r="O174931" i="2"/>
  <c r="O174932" i="2"/>
  <c r="O174933" i="2"/>
  <c r="O174934" i="2"/>
  <c r="O174935" i="2"/>
  <c r="O174936" i="2"/>
  <c r="O174937" i="2"/>
  <c r="O174938" i="2"/>
  <c r="O174939" i="2"/>
  <c r="O174940" i="2"/>
  <c r="O174941" i="2"/>
  <c r="O174942" i="2"/>
  <c r="O174943" i="2"/>
  <c r="O174944" i="2"/>
  <c r="O174945" i="2"/>
  <c r="O174946" i="2"/>
  <c r="O174947" i="2"/>
  <c r="O174948" i="2"/>
  <c r="O174949" i="2"/>
  <c r="O174950" i="2"/>
  <c r="O174951" i="2"/>
  <c r="O174952" i="2"/>
  <c r="O174953" i="2"/>
  <c r="O174954" i="2"/>
  <c r="O174955" i="2"/>
  <c r="O174956" i="2"/>
  <c r="O174957" i="2"/>
  <c r="O174958" i="2"/>
  <c r="O174959" i="2"/>
  <c r="O174960" i="2"/>
  <c r="O174961" i="2"/>
  <c r="O174962" i="2"/>
  <c r="O174963" i="2"/>
  <c r="O174964" i="2"/>
  <c r="O174965" i="2"/>
  <c r="O174966" i="2"/>
  <c r="O174967" i="2"/>
  <c r="O174968" i="2"/>
  <c r="O174969" i="2"/>
  <c r="O174970" i="2"/>
  <c r="O174971" i="2"/>
  <c r="O174972" i="2"/>
  <c r="O174973" i="2"/>
  <c r="O174974" i="2"/>
  <c r="O174975" i="2"/>
  <c r="O174976" i="2"/>
  <c r="O174977" i="2"/>
  <c r="O174978" i="2"/>
  <c r="O174979" i="2"/>
  <c r="O174980" i="2"/>
  <c r="O174981" i="2"/>
  <c r="O174982" i="2"/>
  <c r="O174983" i="2"/>
  <c r="O174984" i="2"/>
  <c r="O174985" i="2"/>
  <c r="O174986" i="2"/>
  <c r="O174987" i="2"/>
  <c r="O174988" i="2"/>
  <c r="O174989" i="2"/>
  <c r="O174990" i="2"/>
  <c r="O174991" i="2"/>
  <c r="O174992" i="2"/>
  <c r="O174993" i="2"/>
  <c r="O174994" i="2"/>
  <c r="O174995" i="2"/>
  <c r="O174996" i="2"/>
  <c r="O174997" i="2"/>
  <c r="O174998" i="2"/>
  <c r="O174999" i="2"/>
  <c r="O175000" i="2"/>
  <c r="O175001" i="2"/>
  <c r="O175002" i="2"/>
  <c r="O175003" i="2"/>
  <c r="O175004" i="2"/>
  <c r="O175005" i="2"/>
  <c r="O175006" i="2"/>
  <c r="O175007" i="2"/>
  <c r="O175008" i="2"/>
  <c r="O175009" i="2"/>
  <c r="O175010" i="2"/>
  <c r="O175011" i="2"/>
  <c r="O175012" i="2"/>
  <c r="O175013" i="2"/>
  <c r="O175014" i="2"/>
  <c r="O175015" i="2"/>
  <c r="O175016" i="2"/>
  <c r="O175017" i="2"/>
  <c r="O175018" i="2"/>
  <c r="O175019" i="2"/>
  <c r="O175020" i="2"/>
  <c r="O175021" i="2"/>
  <c r="O175022" i="2"/>
  <c r="O175023" i="2"/>
  <c r="O175024" i="2"/>
  <c r="O175025" i="2"/>
  <c r="O175026" i="2"/>
  <c r="O175027" i="2"/>
  <c r="O175028" i="2"/>
  <c r="O175029" i="2"/>
  <c r="O175030" i="2"/>
  <c r="O175031" i="2"/>
  <c r="O175032" i="2"/>
  <c r="O175033" i="2"/>
  <c r="O175034" i="2"/>
  <c r="O175035" i="2"/>
  <c r="O175036" i="2"/>
  <c r="O175037" i="2"/>
  <c r="O175038" i="2"/>
  <c r="O175039" i="2"/>
  <c r="O175040" i="2"/>
  <c r="O175041" i="2"/>
  <c r="O175042" i="2"/>
  <c r="O175043" i="2"/>
  <c r="O175044" i="2"/>
  <c r="O175045" i="2"/>
  <c r="O175046" i="2"/>
  <c r="O175047" i="2"/>
  <c r="O175048" i="2"/>
  <c r="O175049" i="2"/>
  <c r="O175050" i="2"/>
  <c r="O175051" i="2"/>
  <c r="O175052" i="2"/>
  <c r="O175053" i="2"/>
  <c r="O175054" i="2"/>
  <c r="O175055" i="2"/>
  <c r="O175056" i="2"/>
  <c r="O175057" i="2"/>
  <c r="O175058" i="2"/>
  <c r="O175059" i="2"/>
  <c r="O175060" i="2"/>
  <c r="O175061" i="2"/>
  <c r="O175062" i="2"/>
  <c r="O175063" i="2"/>
  <c r="O175064" i="2"/>
  <c r="O175065" i="2"/>
  <c r="O175066" i="2"/>
  <c r="O175067" i="2"/>
  <c r="O175068" i="2"/>
  <c r="O175069" i="2"/>
  <c r="O175070" i="2"/>
  <c r="O175071" i="2"/>
  <c r="O175072" i="2"/>
  <c r="O175073" i="2"/>
  <c r="O175074" i="2"/>
  <c r="O175075" i="2"/>
  <c r="O175076" i="2"/>
  <c r="O175077" i="2"/>
  <c r="O175078" i="2"/>
  <c r="O175079" i="2"/>
  <c r="O175080" i="2"/>
  <c r="O175081" i="2"/>
  <c r="O175082" i="2"/>
  <c r="O175083" i="2"/>
  <c r="O175084" i="2"/>
  <c r="O175085" i="2"/>
  <c r="O175086" i="2"/>
  <c r="O175087" i="2"/>
  <c r="O175088" i="2"/>
  <c r="O175089" i="2"/>
  <c r="O175090" i="2"/>
  <c r="O175091" i="2"/>
  <c r="O175092" i="2"/>
  <c r="O175093" i="2"/>
  <c r="O175094" i="2"/>
  <c r="O175095" i="2"/>
  <c r="O175096" i="2"/>
  <c r="O175097" i="2"/>
  <c r="O175098" i="2"/>
  <c r="O175099" i="2"/>
  <c r="O175100" i="2"/>
  <c r="O175101" i="2"/>
  <c r="O175102" i="2"/>
  <c r="O175103" i="2"/>
  <c r="O175104" i="2"/>
  <c r="O175105" i="2"/>
  <c r="O175106" i="2"/>
  <c r="O175107" i="2"/>
  <c r="O175108" i="2"/>
  <c r="O175109" i="2"/>
  <c r="O175110" i="2"/>
  <c r="O175111" i="2"/>
  <c r="O175112" i="2"/>
  <c r="O175113" i="2"/>
  <c r="O175114" i="2"/>
  <c r="O175115" i="2"/>
  <c r="O175116" i="2"/>
  <c r="O175117" i="2"/>
  <c r="O175118" i="2"/>
  <c r="O175119" i="2"/>
  <c r="O175120" i="2"/>
  <c r="O175121" i="2"/>
  <c r="O175122" i="2"/>
  <c r="O175123" i="2"/>
  <c r="O175124" i="2"/>
  <c r="O175125" i="2"/>
  <c r="O175126" i="2"/>
  <c r="O175127" i="2"/>
  <c r="O175128" i="2"/>
  <c r="O175129" i="2"/>
  <c r="O175130" i="2"/>
  <c r="O175131" i="2"/>
  <c r="O175132" i="2"/>
  <c r="O175133" i="2"/>
  <c r="O175134" i="2"/>
  <c r="O175135" i="2"/>
  <c r="O175136" i="2"/>
  <c r="O175137" i="2"/>
  <c r="O175138" i="2"/>
  <c r="O175139" i="2"/>
  <c r="O175140" i="2"/>
  <c r="O175141" i="2"/>
  <c r="O175142" i="2"/>
  <c r="O175143" i="2"/>
  <c r="O175144" i="2"/>
  <c r="O175145" i="2"/>
  <c r="O175146" i="2"/>
  <c r="O175147" i="2"/>
  <c r="O175148" i="2"/>
  <c r="O175149" i="2"/>
  <c r="O175150" i="2"/>
  <c r="O175151" i="2"/>
  <c r="O175152" i="2"/>
  <c r="O175153" i="2"/>
  <c r="O175154" i="2"/>
  <c r="O175155" i="2"/>
  <c r="O175156" i="2"/>
  <c r="O175157" i="2"/>
  <c r="O175158" i="2"/>
  <c r="O175159" i="2"/>
  <c r="O175160" i="2"/>
  <c r="O175161" i="2"/>
  <c r="O175162" i="2"/>
  <c r="O175163" i="2"/>
  <c r="O175164" i="2"/>
  <c r="O175165" i="2"/>
  <c r="O175166" i="2"/>
  <c r="O175167" i="2"/>
  <c r="O175168" i="2"/>
  <c r="O175169" i="2"/>
  <c r="O175170" i="2"/>
  <c r="O175171" i="2"/>
  <c r="O175172" i="2"/>
  <c r="O175173" i="2"/>
  <c r="O175174" i="2"/>
  <c r="O175175" i="2"/>
  <c r="O175176" i="2"/>
  <c r="O175177" i="2"/>
  <c r="O175178" i="2"/>
  <c r="O175179" i="2"/>
  <c r="O175180" i="2"/>
  <c r="O175181" i="2"/>
  <c r="O175182" i="2"/>
  <c r="O175183" i="2"/>
  <c r="O175184" i="2"/>
  <c r="O175185" i="2"/>
  <c r="O175186" i="2"/>
  <c r="O175187" i="2"/>
  <c r="O175188" i="2"/>
  <c r="O175189" i="2"/>
  <c r="O175190" i="2"/>
  <c r="O175191" i="2"/>
  <c r="O175192" i="2"/>
  <c r="O175193" i="2"/>
  <c r="O175194" i="2"/>
  <c r="O175195" i="2"/>
  <c r="O175196" i="2"/>
  <c r="O175197" i="2"/>
  <c r="O175198" i="2"/>
  <c r="O175199" i="2"/>
  <c r="O175200" i="2"/>
  <c r="O175201" i="2"/>
  <c r="O175202" i="2"/>
  <c r="O175203" i="2"/>
  <c r="O175204" i="2"/>
  <c r="O175205" i="2"/>
  <c r="O175206" i="2"/>
  <c r="O175207" i="2"/>
  <c r="O175208" i="2"/>
  <c r="O175209" i="2"/>
  <c r="O175210" i="2"/>
  <c r="O175211" i="2"/>
  <c r="O175212" i="2"/>
  <c r="O175213" i="2"/>
  <c r="O175214" i="2"/>
  <c r="O175215" i="2"/>
  <c r="O175216" i="2"/>
  <c r="O175217" i="2"/>
  <c r="O175218" i="2"/>
  <c r="O175219" i="2"/>
  <c r="O175220" i="2"/>
  <c r="O175221" i="2"/>
  <c r="O175222" i="2"/>
  <c r="O175223" i="2"/>
  <c r="O175224" i="2"/>
  <c r="O175225" i="2"/>
  <c r="O175226" i="2"/>
  <c r="O175227" i="2"/>
  <c r="O175228" i="2"/>
  <c r="O175229" i="2"/>
  <c r="O175230" i="2"/>
  <c r="O175231" i="2"/>
  <c r="O175232" i="2"/>
  <c r="O175233" i="2"/>
  <c r="O175234" i="2"/>
  <c r="O175235" i="2"/>
  <c r="O175236" i="2"/>
  <c r="O175237" i="2"/>
  <c r="O175238" i="2"/>
  <c r="O175239" i="2"/>
  <c r="O175240" i="2"/>
  <c r="O175241" i="2"/>
  <c r="O175242" i="2"/>
  <c r="O175243" i="2"/>
  <c r="O175244" i="2"/>
  <c r="O175245" i="2"/>
  <c r="O175246" i="2"/>
  <c r="O175247" i="2"/>
  <c r="O175248" i="2"/>
  <c r="O175249" i="2"/>
  <c r="O175250" i="2"/>
  <c r="O175251" i="2"/>
  <c r="O175252" i="2"/>
  <c r="O175253" i="2"/>
  <c r="O175254" i="2"/>
  <c r="O175255" i="2"/>
  <c r="O175256" i="2"/>
  <c r="O175257" i="2"/>
  <c r="O175258" i="2"/>
  <c r="O175259" i="2"/>
  <c r="O175260" i="2"/>
  <c r="O175261" i="2"/>
  <c r="O175262" i="2"/>
  <c r="O175263" i="2"/>
  <c r="O175264" i="2"/>
  <c r="O175265" i="2"/>
  <c r="O175266" i="2"/>
  <c r="O175267" i="2"/>
  <c r="O175268" i="2"/>
  <c r="O175269" i="2"/>
  <c r="O175270" i="2"/>
  <c r="O175271" i="2"/>
  <c r="O175272" i="2"/>
  <c r="O175273" i="2"/>
  <c r="O175274" i="2"/>
  <c r="O175275" i="2"/>
  <c r="O175276" i="2"/>
  <c r="O175277" i="2"/>
  <c r="O175278" i="2"/>
  <c r="O175279" i="2"/>
  <c r="O175280" i="2"/>
  <c r="O175281" i="2"/>
  <c r="O175282" i="2"/>
  <c r="O175283" i="2"/>
  <c r="O175284" i="2"/>
  <c r="O175285" i="2"/>
  <c r="O175286" i="2"/>
  <c r="O175287" i="2"/>
  <c r="O175288" i="2"/>
  <c r="O175289" i="2"/>
  <c r="O175290" i="2"/>
  <c r="O175291" i="2"/>
  <c r="O175292" i="2"/>
  <c r="O175293" i="2"/>
  <c r="O175294" i="2"/>
  <c r="O175295" i="2"/>
  <c r="O175296" i="2"/>
  <c r="O175297" i="2"/>
  <c r="O175298" i="2"/>
  <c r="O175299" i="2"/>
  <c r="O175300" i="2"/>
  <c r="O175301" i="2"/>
  <c r="O175302" i="2"/>
  <c r="O175303" i="2"/>
  <c r="O175304" i="2"/>
  <c r="O175305" i="2"/>
  <c r="O175306" i="2"/>
  <c r="O175307" i="2"/>
  <c r="O175308" i="2"/>
  <c r="O175309" i="2"/>
  <c r="O175310" i="2"/>
  <c r="O175311" i="2"/>
  <c r="O175312" i="2"/>
  <c r="O175313" i="2"/>
  <c r="O175314" i="2"/>
  <c r="O175315" i="2"/>
  <c r="O175316" i="2"/>
  <c r="O175317" i="2"/>
  <c r="O175318" i="2"/>
  <c r="O175319" i="2"/>
  <c r="O175320" i="2"/>
  <c r="O175321" i="2"/>
  <c r="O175322" i="2"/>
  <c r="O175323" i="2"/>
  <c r="O175324" i="2"/>
  <c r="O175325" i="2"/>
  <c r="O175326" i="2"/>
  <c r="O175327" i="2"/>
  <c r="O175328" i="2"/>
  <c r="O175329" i="2"/>
  <c r="O175330" i="2"/>
  <c r="O175331" i="2"/>
  <c r="O175332" i="2"/>
  <c r="O175333" i="2"/>
  <c r="O175334" i="2"/>
  <c r="O175335" i="2"/>
  <c r="O175336" i="2"/>
  <c r="O175337" i="2"/>
  <c r="O175338" i="2"/>
  <c r="O175339" i="2"/>
  <c r="O175340" i="2"/>
  <c r="O175341" i="2"/>
  <c r="O175342" i="2"/>
  <c r="O175343" i="2"/>
  <c r="O175344" i="2"/>
  <c r="O175345" i="2"/>
  <c r="O175346" i="2"/>
  <c r="O175347" i="2"/>
  <c r="O175348" i="2"/>
  <c r="O175349" i="2"/>
  <c r="O175350" i="2"/>
  <c r="O175351" i="2"/>
  <c r="O175352" i="2"/>
  <c r="O175353" i="2"/>
  <c r="O175354" i="2"/>
  <c r="O175355" i="2"/>
  <c r="O175356" i="2"/>
  <c r="O175357" i="2"/>
  <c r="O175358" i="2"/>
  <c r="O175359" i="2"/>
  <c r="O175360" i="2"/>
  <c r="O175361" i="2"/>
  <c r="O175362" i="2"/>
  <c r="O175363" i="2"/>
  <c r="O175364" i="2"/>
  <c r="O175365" i="2"/>
  <c r="O175366" i="2"/>
  <c r="O175367" i="2"/>
  <c r="O175368" i="2"/>
  <c r="O175369" i="2"/>
  <c r="O175370" i="2"/>
  <c r="O175371" i="2"/>
  <c r="O175372" i="2"/>
  <c r="O175373" i="2"/>
  <c r="O175374" i="2"/>
  <c r="O175375" i="2"/>
  <c r="O175376" i="2"/>
  <c r="O175377" i="2"/>
  <c r="O175378" i="2"/>
  <c r="O175379" i="2"/>
  <c r="O175380" i="2"/>
  <c r="O175381" i="2"/>
  <c r="O175382" i="2"/>
  <c r="O175383" i="2"/>
  <c r="O175384" i="2"/>
  <c r="O175385" i="2"/>
  <c r="O175386" i="2"/>
  <c r="O175387" i="2"/>
  <c r="O175388" i="2"/>
  <c r="O175389" i="2"/>
  <c r="O175390" i="2"/>
  <c r="O175391" i="2"/>
  <c r="O175392" i="2"/>
  <c r="O175393" i="2"/>
  <c r="O175394" i="2"/>
  <c r="O175395" i="2"/>
  <c r="O175396" i="2"/>
  <c r="O175397" i="2"/>
  <c r="O175398" i="2"/>
  <c r="O175399" i="2"/>
  <c r="O175400" i="2"/>
  <c r="O175401" i="2"/>
  <c r="O175402" i="2"/>
  <c r="O175403" i="2"/>
  <c r="O175404" i="2"/>
  <c r="O175405" i="2"/>
  <c r="O175406" i="2"/>
  <c r="O175407" i="2"/>
  <c r="O175408" i="2"/>
  <c r="O175409" i="2"/>
  <c r="O175410" i="2"/>
  <c r="O175411" i="2"/>
  <c r="O175412" i="2"/>
  <c r="O175413" i="2"/>
  <c r="O175414" i="2"/>
  <c r="O175415" i="2"/>
  <c r="O175416" i="2"/>
  <c r="O175417" i="2"/>
  <c r="O175418" i="2"/>
  <c r="O175419" i="2"/>
  <c r="O175420" i="2"/>
  <c r="O175421" i="2"/>
  <c r="O175422" i="2"/>
  <c r="O175423" i="2"/>
  <c r="O175424" i="2"/>
  <c r="O175425" i="2"/>
  <c r="O175426" i="2"/>
  <c r="O175427" i="2"/>
  <c r="O175428" i="2"/>
  <c r="O175429" i="2"/>
  <c r="O175430" i="2"/>
  <c r="O175431" i="2"/>
  <c r="O175432" i="2"/>
  <c r="O175433" i="2"/>
  <c r="O175434" i="2"/>
  <c r="O175435" i="2"/>
  <c r="O175436" i="2"/>
  <c r="O175437" i="2"/>
  <c r="O175438" i="2"/>
  <c r="O175439" i="2"/>
  <c r="O175440" i="2"/>
  <c r="O175441" i="2"/>
  <c r="O175442" i="2"/>
  <c r="O175443" i="2"/>
  <c r="O175444" i="2"/>
  <c r="O175445" i="2"/>
  <c r="O175446" i="2"/>
  <c r="O175447" i="2"/>
  <c r="O175448" i="2"/>
  <c r="O175449" i="2"/>
  <c r="O175450" i="2"/>
  <c r="O175451" i="2"/>
  <c r="O175452" i="2"/>
  <c r="O175453" i="2"/>
  <c r="O175454" i="2"/>
  <c r="O175455" i="2"/>
  <c r="O175456" i="2"/>
  <c r="O175457" i="2"/>
  <c r="O175458" i="2"/>
  <c r="O175459" i="2"/>
  <c r="O175460" i="2"/>
  <c r="O175461" i="2"/>
  <c r="O175462" i="2"/>
  <c r="O175463" i="2"/>
  <c r="O175464" i="2"/>
  <c r="O175465" i="2"/>
  <c r="O175466" i="2"/>
  <c r="O175467" i="2"/>
  <c r="O175468" i="2"/>
  <c r="O175469" i="2"/>
  <c r="O175470" i="2"/>
  <c r="O175471" i="2"/>
  <c r="O175472" i="2"/>
  <c r="O175473" i="2"/>
  <c r="O175474" i="2"/>
  <c r="O175475" i="2"/>
  <c r="O175476" i="2"/>
  <c r="O175477" i="2"/>
  <c r="O175478" i="2"/>
  <c r="O175479" i="2"/>
  <c r="O175480" i="2"/>
  <c r="O175481" i="2"/>
  <c r="O175482" i="2"/>
  <c r="O175483" i="2"/>
  <c r="O175484" i="2"/>
  <c r="O175485" i="2"/>
  <c r="O175486" i="2"/>
  <c r="O175487" i="2"/>
  <c r="O175488" i="2"/>
  <c r="O175489" i="2"/>
  <c r="O175490" i="2"/>
  <c r="O175491" i="2"/>
  <c r="O175492" i="2"/>
  <c r="O175493" i="2"/>
  <c r="O175494" i="2"/>
  <c r="O175495" i="2"/>
  <c r="O175496" i="2"/>
  <c r="O175497" i="2"/>
  <c r="O175498" i="2"/>
  <c r="O175499" i="2"/>
  <c r="O175500" i="2"/>
  <c r="O175501" i="2"/>
  <c r="O175502" i="2"/>
  <c r="O175503" i="2"/>
  <c r="O175504" i="2"/>
  <c r="O175505" i="2"/>
  <c r="O175506" i="2"/>
  <c r="O175507" i="2"/>
  <c r="O175508" i="2"/>
  <c r="O175509" i="2"/>
  <c r="O175510" i="2"/>
  <c r="O175511" i="2"/>
  <c r="O175512" i="2"/>
  <c r="O175513" i="2"/>
  <c r="O175514" i="2"/>
  <c r="O175515" i="2"/>
  <c r="O175516" i="2"/>
  <c r="O175517" i="2"/>
  <c r="O175518" i="2"/>
  <c r="O175519" i="2"/>
  <c r="O175520" i="2"/>
  <c r="O175521" i="2"/>
  <c r="O175522" i="2"/>
  <c r="O175523" i="2"/>
  <c r="O175524" i="2"/>
  <c r="O175525" i="2"/>
  <c r="O175526" i="2"/>
  <c r="O175527" i="2"/>
  <c r="O175528" i="2"/>
  <c r="O175529" i="2"/>
  <c r="O175530" i="2"/>
  <c r="O175531" i="2"/>
  <c r="O175532" i="2"/>
  <c r="O175533" i="2"/>
  <c r="O175534" i="2"/>
  <c r="O175535" i="2"/>
  <c r="O175536" i="2"/>
  <c r="O175537" i="2"/>
  <c r="O175538" i="2"/>
  <c r="O175539" i="2"/>
  <c r="O175540" i="2"/>
  <c r="O175541" i="2"/>
  <c r="O175542" i="2"/>
  <c r="O175543" i="2"/>
  <c r="O175544" i="2"/>
  <c r="O175545" i="2"/>
  <c r="O175546" i="2"/>
  <c r="O175547" i="2"/>
  <c r="O175548" i="2"/>
  <c r="O175549" i="2"/>
  <c r="O175550" i="2"/>
  <c r="O175551" i="2"/>
  <c r="O175552" i="2"/>
  <c r="O175553" i="2"/>
  <c r="O175554" i="2"/>
  <c r="O175555" i="2"/>
  <c r="O175556" i="2"/>
  <c r="O175557" i="2"/>
  <c r="O175558" i="2"/>
  <c r="O175559" i="2"/>
  <c r="O175560" i="2"/>
  <c r="O175561" i="2"/>
  <c r="O175562" i="2"/>
  <c r="O175563" i="2"/>
  <c r="O175564" i="2"/>
  <c r="O175565" i="2"/>
  <c r="O175566" i="2"/>
  <c r="O175567" i="2"/>
  <c r="O175568" i="2"/>
  <c r="O175569" i="2"/>
  <c r="O175570" i="2"/>
  <c r="O175571" i="2"/>
  <c r="O175572" i="2"/>
  <c r="O175573" i="2"/>
  <c r="O175574" i="2"/>
  <c r="O175575" i="2"/>
  <c r="O175576" i="2"/>
  <c r="O175577" i="2"/>
  <c r="O175578" i="2"/>
  <c r="O175579" i="2"/>
  <c r="O175580" i="2"/>
  <c r="O175581" i="2"/>
  <c r="O175582" i="2"/>
  <c r="O175583" i="2"/>
  <c r="O175584" i="2"/>
  <c r="O175585" i="2"/>
  <c r="O175586" i="2"/>
  <c r="O175587" i="2"/>
  <c r="O175588" i="2"/>
  <c r="O175589" i="2"/>
  <c r="O175590" i="2"/>
  <c r="O175591" i="2"/>
  <c r="O175592" i="2"/>
  <c r="O175593" i="2"/>
  <c r="O175594" i="2"/>
  <c r="O175595" i="2"/>
  <c r="O175596" i="2"/>
  <c r="O175597" i="2"/>
  <c r="O175598" i="2"/>
  <c r="O175599" i="2"/>
  <c r="O175600" i="2"/>
  <c r="O175601" i="2"/>
  <c r="O175602" i="2"/>
  <c r="O175603" i="2"/>
  <c r="O175604" i="2"/>
  <c r="O175605" i="2"/>
  <c r="O175606" i="2"/>
  <c r="O175607" i="2"/>
  <c r="O175608" i="2"/>
  <c r="O175609" i="2"/>
  <c r="O175610" i="2"/>
  <c r="O175611" i="2"/>
  <c r="O175612" i="2"/>
  <c r="O175613" i="2"/>
  <c r="O175614" i="2"/>
  <c r="O175615" i="2"/>
  <c r="O175616" i="2"/>
  <c r="O175617" i="2"/>
  <c r="O175618" i="2"/>
  <c r="O175619" i="2"/>
  <c r="O175620" i="2"/>
  <c r="O175621" i="2"/>
  <c r="O175622" i="2"/>
  <c r="O175623" i="2"/>
  <c r="O175624" i="2"/>
  <c r="O175625" i="2"/>
  <c r="O175626" i="2"/>
  <c r="O175627" i="2"/>
  <c r="O175628" i="2"/>
  <c r="O175629" i="2"/>
  <c r="O175630" i="2"/>
  <c r="O175631" i="2"/>
  <c r="O175632" i="2"/>
  <c r="O175633" i="2"/>
  <c r="O175634" i="2"/>
  <c r="O175635" i="2"/>
  <c r="O175636" i="2"/>
  <c r="O175637" i="2"/>
  <c r="O175638" i="2"/>
  <c r="O175639" i="2"/>
  <c r="O175640" i="2"/>
  <c r="O175641" i="2"/>
  <c r="O175642" i="2"/>
  <c r="O175643" i="2"/>
  <c r="O175644" i="2"/>
  <c r="O175645" i="2"/>
  <c r="O175646" i="2"/>
  <c r="O175647" i="2"/>
  <c r="O175648" i="2"/>
  <c r="O175649" i="2"/>
  <c r="O175650" i="2"/>
  <c r="O175651" i="2"/>
  <c r="O175652" i="2"/>
  <c r="O175653" i="2"/>
  <c r="O175654" i="2"/>
  <c r="O175655" i="2"/>
  <c r="O175656" i="2"/>
  <c r="O175657" i="2"/>
  <c r="O175658" i="2"/>
  <c r="O175659" i="2"/>
  <c r="O175660" i="2"/>
  <c r="O175661" i="2"/>
  <c r="O175662" i="2"/>
  <c r="O175663" i="2"/>
  <c r="O175664" i="2"/>
  <c r="O175665" i="2"/>
  <c r="O175666" i="2"/>
  <c r="O175667" i="2"/>
  <c r="O175668" i="2"/>
  <c r="O175669" i="2"/>
  <c r="O175670" i="2"/>
  <c r="O175671" i="2"/>
  <c r="O175672" i="2"/>
  <c r="O175673" i="2"/>
  <c r="O175674" i="2"/>
  <c r="O175675" i="2"/>
  <c r="O175676" i="2"/>
  <c r="O175677" i="2"/>
  <c r="O175678" i="2"/>
  <c r="O175679" i="2"/>
  <c r="O175680" i="2"/>
  <c r="O175681" i="2"/>
  <c r="O175682" i="2"/>
  <c r="O175683" i="2"/>
  <c r="O175684" i="2"/>
  <c r="O175685" i="2"/>
  <c r="O175686" i="2"/>
  <c r="O175687" i="2"/>
  <c r="O175688" i="2"/>
  <c r="O175689" i="2"/>
  <c r="O175690" i="2"/>
  <c r="O175691" i="2"/>
  <c r="O175692" i="2"/>
  <c r="O175693" i="2"/>
  <c r="O175694" i="2"/>
  <c r="O175695" i="2"/>
  <c r="O175696" i="2"/>
  <c r="O175697" i="2"/>
  <c r="O175698" i="2"/>
  <c r="O175699" i="2"/>
  <c r="O175700" i="2"/>
  <c r="O175701" i="2"/>
  <c r="O175702" i="2"/>
  <c r="O175703" i="2"/>
  <c r="O175704" i="2"/>
  <c r="O175705" i="2"/>
  <c r="O175706" i="2"/>
  <c r="O175707" i="2"/>
  <c r="O175708" i="2"/>
  <c r="O175709" i="2"/>
  <c r="O175710" i="2"/>
  <c r="O175711" i="2"/>
  <c r="O175712" i="2"/>
  <c r="O175713" i="2"/>
  <c r="O175714" i="2"/>
  <c r="O175715" i="2"/>
  <c r="O175716" i="2"/>
  <c r="O175717" i="2"/>
  <c r="O175718" i="2"/>
  <c r="O175719" i="2"/>
  <c r="O175720" i="2"/>
  <c r="O175721" i="2"/>
  <c r="O175722" i="2"/>
  <c r="O175723" i="2"/>
  <c r="O175724" i="2"/>
  <c r="O175725" i="2"/>
  <c r="O175726" i="2"/>
  <c r="O175727" i="2"/>
  <c r="O175728" i="2"/>
  <c r="O175729" i="2"/>
  <c r="O175730" i="2"/>
  <c r="O175731" i="2"/>
  <c r="O175732" i="2"/>
  <c r="O175733" i="2"/>
  <c r="O175734" i="2"/>
  <c r="O175735" i="2"/>
  <c r="O175736" i="2"/>
  <c r="O175737" i="2"/>
  <c r="O175738" i="2"/>
  <c r="O175739" i="2"/>
  <c r="O175740" i="2"/>
  <c r="O175741" i="2"/>
  <c r="O175742" i="2"/>
  <c r="O175743" i="2"/>
  <c r="O175744" i="2"/>
  <c r="O175745" i="2"/>
  <c r="O175746" i="2"/>
  <c r="O175747" i="2"/>
  <c r="O175748" i="2"/>
  <c r="O175749" i="2"/>
  <c r="O175750" i="2"/>
  <c r="O175751" i="2"/>
  <c r="O175752" i="2"/>
  <c r="O175753" i="2"/>
  <c r="O175754" i="2"/>
  <c r="O175755" i="2"/>
  <c r="O175756" i="2"/>
  <c r="O175757" i="2"/>
  <c r="O175758" i="2"/>
  <c r="O175759" i="2"/>
  <c r="O175760" i="2"/>
  <c r="O175761" i="2"/>
  <c r="O175762" i="2"/>
  <c r="O175763" i="2"/>
  <c r="O175764" i="2"/>
  <c r="O175765" i="2"/>
  <c r="O175766" i="2"/>
  <c r="O175767" i="2"/>
  <c r="O175768" i="2"/>
  <c r="O175769" i="2"/>
  <c r="O175770" i="2"/>
  <c r="O175771" i="2"/>
  <c r="O175772" i="2"/>
  <c r="O175773" i="2"/>
  <c r="O175774" i="2"/>
  <c r="O175775" i="2"/>
  <c r="O175776" i="2"/>
  <c r="O175777" i="2"/>
  <c r="O175778" i="2"/>
  <c r="O175779" i="2"/>
  <c r="O175780" i="2"/>
  <c r="O175781" i="2"/>
  <c r="O175782" i="2"/>
  <c r="O175783" i="2"/>
  <c r="O175784" i="2"/>
  <c r="O175785" i="2"/>
  <c r="O175786" i="2"/>
  <c r="O175787" i="2"/>
  <c r="O175788" i="2"/>
  <c r="O175789" i="2"/>
  <c r="O175790" i="2"/>
  <c r="O175791" i="2"/>
  <c r="O175792" i="2"/>
  <c r="O175793" i="2"/>
  <c r="O175794" i="2"/>
  <c r="O175795" i="2"/>
  <c r="O175796" i="2"/>
  <c r="O175797" i="2"/>
  <c r="O175798" i="2"/>
  <c r="O175799" i="2"/>
  <c r="O175800" i="2"/>
  <c r="O175801" i="2"/>
  <c r="O175802" i="2"/>
  <c r="O175803" i="2"/>
  <c r="O175804" i="2"/>
  <c r="O175805" i="2"/>
  <c r="O175806" i="2"/>
  <c r="O175807" i="2"/>
  <c r="O175808" i="2"/>
  <c r="O175809" i="2"/>
  <c r="O175810" i="2"/>
  <c r="O175811" i="2"/>
  <c r="O175812" i="2"/>
  <c r="O175813" i="2"/>
  <c r="O175814" i="2"/>
  <c r="O175815" i="2"/>
  <c r="O175816" i="2"/>
  <c r="O175817" i="2"/>
  <c r="O175818" i="2"/>
  <c r="O175819" i="2"/>
  <c r="O175820" i="2"/>
  <c r="O175821" i="2"/>
  <c r="O175822" i="2"/>
  <c r="O175823" i="2"/>
  <c r="O175824" i="2"/>
  <c r="O175825" i="2"/>
  <c r="O175826" i="2"/>
  <c r="O175827" i="2"/>
  <c r="O175828" i="2"/>
  <c r="O175829" i="2"/>
  <c r="O175830" i="2"/>
  <c r="O175831" i="2"/>
  <c r="O175832" i="2"/>
  <c r="O175833" i="2"/>
  <c r="O175834" i="2"/>
  <c r="O175835" i="2"/>
  <c r="O175836" i="2"/>
  <c r="O175837" i="2"/>
  <c r="O175838" i="2"/>
  <c r="O175839" i="2"/>
  <c r="O175840" i="2"/>
  <c r="O175841" i="2"/>
  <c r="O175842" i="2"/>
  <c r="O175843" i="2"/>
  <c r="O175844" i="2"/>
  <c r="O175845" i="2"/>
  <c r="O175846" i="2"/>
  <c r="O175847" i="2"/>
  <c r="O175848" i="2"/>
  <c r="O175849" i="2"/>
  <c r="O175850" i="2"/>
  <c r="O175851" i="2"/>
  <c r="O175852" i="2"/>
  <c r="O175853" i="2"/>
  <c r="O175854" i="2"/>
  <c r="O175855" i="2"/>
  <c r="O175856" i="2"/>
  <c r="O175857" i="2"/>
  <c r="O175858" i="2"/>
  <c r="O175859" i="2"/>
  <c r="O175860" i="2"/>
  <c r="O175861" i="2"/>
  <c r="O175862" i="2"/>
  <c r="O175863" i="2"/>
  <c r="O175864" i="2"/>
  <c r="O175865" i="2"/>
  <c r="O175866" i="2"/>
  <c r="O175867" i="2"/>
  <c r="O175868" i="2"/>
  <c r="O175869" i="2"/>
  <c r="O175870" i="2"/>
  <c r="O175871" i="2"/>
  <c r="O175872" i="2"/>
  <c r="O175873" i="2"/>
  <c r="O175874" i="2"/>
  <c r="O175875" i="2"/>
  <c r="O175876" i="2"/>
  <c r="O175877" i="2"/>
  <c r="O175878" i="2"/>
  <c r="O175879" i="2"/>
  <c r="O175880" i="2"/>
  <c r="O175881" i="2"/>
  <c r="O175882" i="2"/>
  <c r="O175883" i="2"/>
  <c r="O175884" i="2"/>
  <c r="O175885" i="2"/>
  <c r="O175886" i="2"/>
  <c r="O175887" i="2"/>
  <c r="O175888" i="2"/>
  <c r="O175889" i="2"/>
  <c r="O175890" i="2"/>
  <c r="O175891" i="2"/>
  <c r="O175892" i="2"/>
  <c r="O175893" i="2"/>
  <c r="O175894" i="2"/>
  <c r="O175895" i="2"/>
  <c r="O175896" i="2"/>
  <c r="O175897" i="2"/>
  <c r="O175898" i="2"/>
  <c r="O175899" i="2"/>
  <c r="O175900" i="2"/>
  <c r="O175901" i="2"/>
  <c r="O175902" i="2"/>
  <c r="O175903" i="2"/>
  <c r="O175904" i="2"/>
  <c r="O175905" i="2"/>
  <c r="O175906" i="2"/>
  <c r="O175907" i="2"/>
  <c r="O175908" i="2"/>
  <c r="O175909" i="2"/>
  <c r="O175910" i="2"/>
  <c r="O175911" i="2"/>
  <c r="O175912" i="2"/>
  <c r="O175913" i="2"/>
  <c r="O175914" i="2"/>
  <c r="O175915" i="2"/>
  <c r="O175916" i="2"/>
  <c r="O175917" i="2"/>
  <c r="O175918" i="2"/>
  <c r="O175919" i="2"/>
  <c r="O175920" i="2"/>
  <c r="O175921" i="2"/>
  <c r="O175922" i="2"/>
  <c r="O175923" i="2"/>
  <c r="O175924" i="2"/>
  <c r="O175925" i="2"/>
  <c r="O175926" i="2"/>
  <c r="O175927" i="2"/>
  <c r="O175928" i="2"/>
  <c r="O175929" i="2"/>
  <c r="O175930" i="2"/>
  <c r="O175931" i="2"/>
  <c r="O175932" i="2"/>
  <c r="O175933" i="2"/>
  <c r="O175934" i="2"/>
  <c r="O175935" i="2"/>
  <c r="O175936" i="2"/>
  <c r="O175937" i="2"/>
  <c r="O175938" i="2"/>
  <c r="O175939" i="2"/>
  <c r="O175940" i="2"/>
  <c r="O175941" i="2"/>
  <c r="O175942" i="2"/>
  <c r="O175943" i="2"/>
  <c r="O175944" i="2"/>
  <c r="O175945" i="2"/>
  <c r="O175946" i="2"/>
  <c r="O175947" i="2"/>
  <c r="O175948" i="2"/>
  <c r="O175949" i="2"/>
  <c r="O175950" i="2"/>
  <c r="O175951" i="2"/>
  <c r="O175952" i="2"/>
  <c r="O175953" i="2"/>
  <c r="O175954" i="2"/>
  <c r="O175955" i="2"/>
  <c r="O175956" i="2"/>
  <c r="O175957" i="2"/>
  <c r="O175958" i="2"/>
  <c r="O175959" i="2"/>
  <c r="O175960" i="2"/>
  <c r="O175961" i="2"/>
  <c r="O175962" i="2"/>
  <c r="O175963" i="2"/>
  <c r="O175964" i="2"/>
  <c r="O175965" i="2"/>
  <c r="O175966" i="2"/>
  <c r="O175967" i="2"/>
  <c r="O175968" i="2"/>
  <c r="O175969" i="2"/>
  <c r="O175970" i="2"/>
  <c r="O175971" i="2"/>
  <c r="O175972" i="2"/>
  <c r="O175973" i="2"/>
  <c r="O175974" i="2"/>
  <c r="O175975" i="2"/>
  <c r="O175976" i="2"/>
  <c r="O175977" i="2"/>
  <c r="O175978" i="2"/>
  <c r="O175979" i="2"/>
  <c r="O175980" i="2"/>
  <c r="O175981" i="2"/>
  <c r="O175982" i="2"/>
  <c r="O175983" i="2"/>
  <c r="O175984" i="2"/>
  <c r="O175985" i="2"/>
  <c r="O175986" i="2"/>
  <c r="O175987" i="2"/>
  <c r="O175988" i="2"/>
  <c r="O175989" i="2"/>
  <c r="O175990" i="2"/>
  <c r="O175991" i="2"/>
  <c r="O175992" i="2"/>
  <c r="O175993" i="2"/>
  <c r="O175994" i="2"/>
  <c r="O175995" i="2"/>
  <c r="O175996" i="2"/>
  <c r="O175997" i="2"/>
  <c r="O175998" i="2"/>
  <c r="O175999" i="2"/>
  <c r="O176000" i="2"/>
  <c r="O176001" i="2"/>
  <c r="O176002" i="2"/>
  <c r="O176003" i="2"/>
  <c r="O176004" i="2"/>
  <c r="O176005" i="2"/>
  <c r="O176006" i="2"/>
  <c r="O176007" i="2"/>
  <c r="O176008" i="2"/>
  <c r="O176009" i="2"/>
  <c r="O176010" i="2"/>
  <c r="O176011" i="2"/>
  <c r="O176012" i="2"/>
  <c r="O176013" i="2"/>
  <c r="O176014" i="2"/>
  <c r="O176015" i="2"/>
  <c r="O176016" i="2"/>
  <c r="O176017" i="2"/>
  <c r="O176018" i="2"/>
  <c r="O176019" i="2"/>
  <c r="O176020" i="2"/>
  <c r="O176021" i="2"/>
  <c r="O176022" i="2"/>
  <c r="O176023" i="2"/>
  <c r="O176024" i="2"/>
  <c r="O176025" i="2"/>
  <c r="O176026" i="2"/>
  <c r="O176027" i="2"/>
  <c r="O176028" i="2"/>
  <c r="O176029" i="2"/>
  <c r="O176030" i="2"/>
  <c r="O176031" i="2"/>
  <c r="O176032" i="2"/>
  <c r="O176033" i="2"/>
  <c r="O176034" i="2"/>
  <c r="O176035" i="2"/>
  <c r="O176036" i="2"/>
  <c r="O176037" i="2"/>
  <c r="O176038" i="2"/>
  <c r="O176039" i="2"/>
  <c r="O176040" i="2"/>
  <c r="O176041" i="2"/>
  <c r="O176042" i="2"/>
  <c r="O176043" i="2"/>
  <c r="O176044" i="2"/>
  <c r="O176045" i="2"/>
  <c r="O176046" i="2"/>
  <c r="O176047" i="2"/>
  <c r="O176048" i="2"/>
  <c r="O176049" i="2"/>
  <c r="O176050" i="2"/>
  <c r="O176051" i="2"/>
  <c r="O176052" i="2"/>
  <c r="O176053" i="2"/>
  <c r="O176054" i="2"/>
  <c r="O176055" i="2"/>
  <c r="O176056" i="2"/>
  <c r="O176057" i="2"/>
  <c r="O176058" i="2"/>
  <c r="O176059" i="2"/>
  <c r="O176060" i="2"/>
  <c r="O176061" i="2"/>
  <c r="O176062" i="2"/>
  <c r="O176063" i="2"/>
  <c r="O176064" i="2"/>
  <c r="O176065" i="2"/>
  <c r="O176066" i="2"/>
  <c r="O176067" i="2"/>
  <c r="O176068" i="2"/>
  <c r="O176069" i="2"/>
  <c r="O176070" i="2"/>
  <c r="O176071" i="2"/>
  <c r="O176072" i="2"/>
  <c r="O176073" i="2"/>
  <c r="O176074" i="2"/>
  <c r="O176075" i="2"/>
  <c r="O176076" i="2"/>
  <c r="O176077" i="2"/>
  <c r="O176078" i="2"/>
  <c r="O176079" i="2"/>
  <c r="O176080" i="2"/>
  <c r="O176081" i="2"/>
  <c r="O176082" i="2"/>
  <c r="O176083" i="2"/>
  <c r="O176084" i="2"/>
  <c r="O176085" i="2"/>
  <c r="O176086" i="2"/>
  <c r="O176087" i="2"/>
  <c r="O176088" i="2"/>
  <c r="O176089" i="2"/>
  <c r="O176090" i="2"/>
  <c r="O176091" i="2"/>
  <c r="O176092" i="2"/>
  <c r="O176093" i="2"/>
  <c r="O176094" i="2"/>
  <c r="O176095" i="2"/>
  <c r="O176096" i="2"/>
  <c r="O176097" i="2"/>
  <c r="O176098" i="2"/>
  <c r="O176099" i="2"/>
  <c r="O176100" i="2"/>
  <c r="O176101" i="2"/>
  <c r="O176102" i="2"/>
  <c r="O176103" i="2"/>
  <c r="O176104" i="2"/>
  <c r="O176105" i="2"/>
  <c r="O176106" i="2"/>
  <c r="O176107" i="2"/>
  <c r="O176108" i="2"/>
  <c r="O176109" i="2"/>
  <c r="O176110" i="2"/>
  <c r="O176111" i="2"/>
  <c r="O176112" i="2"/>
  <c r="O176113" i="2"/>
  <c r="O176114" i="2"/>
  <c r="O176115" i="2"/>
  <c r="O176116" i="2"/>
  <c r="O176117" i="2"/>
  <c r="O176118" i="2"/>
  <c r="O176119" i="2"/>
  <c r="O176120" i="2"/>
  <c r="O176121" i="2"/>
  <c r="O176122" i="2"/>
  <c r="O176123" i="2"/>
  <c r="O176124" i="2"/>
  <c r="O176125" i="2"/>
  <c r="O176126" i="2"/>
  <c r="O176127" i="2"/>
  <c r="O176128" i="2"/>
  <c r="O176129" i="2"/>
  <c r="O176130" i="2"/>
  <c r="O176131" i="2"/>
  <c r="O176132" i="2"/>
  <c r="O176133" i="2"/>
  <c r="O176134" i="2"/>
  <c r="O176135" i="2"/>
  <c r="O176136" i="2"/>
  <c r="O176137" i="2"/>
  <c r="O176138" i="2"/>
  <c r="O176139" i="2"/>
  <c r="O176140" i="2"/>
  <c r="O176141" i="2"/>
  <c r="O176142" i="2"/>
  <c r="O176143" i="2"/>
  <c r="O176144" i="2"/>
  <c r="O176145" i="2"/>
  <c r="O176146" i="2"/>
  <c r="O176147" i="2"/>
  <c r="O176148" i="2"/>
  <c r="O176149" i="2"/>
  <c r="O176150" i="2"/>
  <c r="O176151" i="2"/>
  <c r="O176152" i="2"/>
  <c r="O176153" i="2"/>
  <c r="O176154" i="2"/>
  <c r="O176155" i="2"/>
  <c r="O176156" i="2"/>
  <c r="O176157" i="2"/>
  <c r="O176158" i="2"/>
  <c r="O176159" i="2"/>
  <c r="O176160" i="2"/>
  <c r="O176161" i="2"/>
  <c r="O176162" i="2"/>
  <c r="O176163" i="2"/>
  <c r="O176164" i="2"/>
  <c r="O176165" i="2"/>
  <c r="O176166" i="2"/>
  <c r="O176167" i="2"/>
  <c r="O176168" i="2"/>
  <c r="O176169" i="2"/>
  <c r="O176170" i="2"/>
  <c r="O176171" i="2"/>
  <c r="O176172" i="2"/>
  <c r="O176173" i="2"/>
  <c r="O176174" i="2"/>
  <c r="O176175" i="2"/>
  <c r="O176176" i="2"/>
  <c r="O176177" i="2"/>
  <c r="O176178" i="2"/>
  <c r="O176179" i="2"/>
  <c r="O176180" i="2"/>
  <c r="O176181" i="2"/>
  <c r="O176182" i="2"/>
  <c r="O176183" i="2"/>
  <c r="O176184" i="2"/>
  <c r="O176185" i="2"/>
  <c r="O176186" i="2"/>
  <c r="O176187" i="2"/>
  <c r="O176188" i="2"/>
  <c r="O176189" i="2"/>
  <c r="O176190" i="2"/>
  <c r="O176191" i="2"/>
  <c r="O176192" i="2"/>
  <c r="O176193" i="2"/>
  <c r="O176194" i="2"/>
  <c r="O176195" i="2"/>
  <c r="O176196" i="2"/>
  <c r="O176197" i="2"/>
  <c r="O176198" i="2"/>
  <c r="O176199" i="2"/>
  <c r="O176200" i="2"/>
  <c r="O176201" i="2"/>
  <c r="O176202" i="2"/>
  <c r="O176203" i="2"/>
  <c r="O176204" i="2"/>
  <c r="O176205" i="2"/>
  <c r="O176206" i="2"/>
  <c r="O176207" i="2"/>
  <c r="O176208" i="2"/>
  <c r="O176209" i="2"/>
  <c r="O176210" i="2"/>
  <c r="O176211" i="2"/>
  <c r="O176212" i="2"/>
  <c r="O176213" i="2"/>
  <c r="O176214" i="2"/>
  <c r="O176215" i="2"/>
  <c r="O176216" i="2"/>
  <c r="O176217" i="2"/>
  <c r="O176218" i="2"/>
  <c r="O176219" i="2"/>
  <c r="O176220" i="2"/>
  <c r="O176221" i="2"/>
  <c r="O176222" i="2"/>
  <c r="O176223" i="2"/>
  <c r="O176224" i="2"/>
  <c r="O176225" i="2"/>
  <c r="O176226" i="2"/>
  <c r="O176227" i="2"/>
  <c r="O176228" i="2"/>
  <c r="O176229" i="2"/>
  <c r="O176230" i="2"/>
  <c r="O176231" i="2"/>
  <c r="O176232" i="2"/>
  <c r="O176233" i="2"/>
  <c r="O176234" i="2"/>
  <c r="O176235" i="2"/>
  <c r="O176236" i="2"/>
  <c r="O176237" i="2"/>
  <c r="O176238" i="2"/>
  <c r="O176239" i="2"/>
  <c r="O176240" i="2"/>
  <c r="O176241" i="2"/>
  <c r="O176242" i="2"/>
  <c r="O176243" i="2"/>
  <c r="O176244" i="2"/>
  <c r="O176245" i="2"/>
  <c r="O176246" i="2"/>
  <c r="O176247" i="2"/>
  <c r="O176248" i="2"/>
  <c r="O176249" i="2"/>
  <c r="O176250" i="2"/>
  <c r="O176251" i="2"/>
  <c r="O176252" i="2"/>
  <c r="O176253" i="2"/>
  <c r="O176254" i="2"/>
  <c r="O176255" i="2"/>
  <c r="O176256" i="2"/>
  <c r="O176257" i="2"/>
  <c r="O176258" i="2"/>
  <c r="O176259" i="2"/>
  <c r="O176260" i="2"/>
  <c r="O176261" i="2"/>
  <c r="O176262" i="2"/>
  <c r="O176263" i="2"/>
  <c r="O176264" i="2"/>
  <c r="O176265" i="2"/>
  <c r="O176266" i="2"/>
  <c r="O176267" i="2"/>
  <c r="O176268" i="2"/>
  <c r="O176269" i="2"/>
  <c r="O176270" i="2"/>
  <c r="O176271" i="2"/>
  <c r="O176272" i="2"/>
  <c r="O176273" i="2"/>
  <c r="O176274" i="2"/>
  <c r="O176275" i="2"/>
  <c r="O176276" i="2"/>
  <c r="O176277" i="2"/>
  <c r="O176278" i="2"/>
  <c r="O176279" i="2"/>
  <c r="O176280" i="2"/>
  <c r="O176281" i="2"/>
  <c r="O176282" i="2"/>
  <c r="O176283" i="2"/>
  <c r="O176284" i="2"/>
  <c r="O176285" i="2"/>
  <c r="O176286" i="2"/>
  <c r="O176287" i="2"/>
  <c r="O176288" i="2"/>
  <c r="O176289" i="2"/>
  <c r="O176290" i="2"/>
  <c r="O176291" i="2"/>
  <c r="O176292" i="2"/>
  <c r="O176293" i="2"/>
  <c r="O176294" i="2"/>
  <c r="O176295" i="2"/>
  <c r="O176296" i="2"/>
  <c r="O176297" i="2"/>
  <c r="O176298" i="2"/>
  <c r="O176299" i="2"/>
  <c r="O176300" i="2"/>
  <c r="O176301" i="2"/>
  <c r="O176302" i="2"/>
  <c r="O176303" i="2"/>
  <c r="O176304" i="2"/>
  <c r="O176305" i="2"/>
  <c r="O176306" i="2"/>
  <c r="O176307" i="2"/>
  <c r="O176308" i="2"/>
  <c r="O176309" i="2"/>
  <c r="O176310" i="2"/>
  <c r="O176311" i="2"/>
  <c r="O176312" i="2"/>
  <c r="O176313" i="2"/>
  <c r="O176314" i="2"/>
  <c r="O176315" i="2"/>
  <c r="O176316" i="2"/>
  <c r="O176317" i="2"/>
  <c r="O176318" i="2"/>
  <c r="O176319" i="2"/>
  <c r="O176320" i="2"/>
  <c r="O176321" i="2"/>
  <c r="O176322" i="2"/>
  <c r="O176323" i="2"/>
  <c r="O176324" i="2"/>
  <c r="O176325" i="2"/>
  <c r="O176326" i="2"/>
  <c r="O176327" i="2"/>
  <c r="O176328" i="2"/>
  <c r="O176329" i="2"/>
  <c r="O176330" i="2"/>
  <c r="O176331" i="2"/>
  <c r="O176332" i="2"/>
  <c r="O176333" i="2"/>
  <c r="O176334" i="2"/>
  <c r="O176335" i="2"/>
  <c r="O176336" i="2"/>
  <c r="O176337" i="2"/>
  <c r="O176338" i="2"/>
  <c r="O176339" i="2"/>
  <c r="O176340" i="2"/>
  <c r="O176341" i="2"/>
  <c r="O176342" i="2"/>
  <c r="O176343" i="2"/>
  <c r="O176344" i="2"/>
  <c r="O176345" i="2"/>
  <c r="O176346" i="2"/>
  <c r="O176347" i="2"/>
  <c r="O176348" i="2"/>
  <c r="O176349" i="2"/>
  <c r="O176350" i="2"/>
  <c r="O176351" i="2"/>
  <c r="O176352" i="2"/>
  <c r="O176353" i="2"/>
  <c r="O176354" i="2"/>
  <c r="O176355" i="2"/>
  <c r="O176356" i="2"/>
  <c r="O176357" i="2"/>
  <c r="O176358" i="2"/>
  <c r="O176359" i="2"/>
  <c r="O176360" i="2"/>
  <c r="O176361" i="2"/>
  <c r="O176362" i="2"/>
  <c r="O176363" i="2"/>
  <c r="O176364" i="2"/>
  <c r="O176365" i="2"/>
  <c r="O176366" i="2"/>
  <c r="O176367" i="2"/>
  <c r="O176368" i="2"/>
  <c r="O176369" i="2"/>
  <c r="O176370" i="2"/>
  <c r="O176371" i="2"/>
  <c r="O176372" i="2"/>
  <c r="O176373" i="2"/>
  <c r="O176374" i="2"/>
  <c r="O176375" i="2"/>
  <c r="O176376" i="2"/>
  <c r="O176377" i="2"/>
  <c r="O176378" i="2"/>
  <c r="O176379" i="2"/>
  <c r="O176380" i="2"/>
  <c r="O176381" i="2"/>
  <c r="O176382" i="2"/>
  <c r="O176383" i="2"/>
  <c r="O176384" i="2"/>
  <c r="O176385" i="2"/>
  <c r="O176386" i="2"/>
  <c r="O176387" i="2"/>
  <c r="O176388" i="2"/>
  <c r="O176389" i="2"/>
  <c r="O176390" i="2"/>
  <c r="O176391" i="2"/>
  <c r="O176392" i="2"/>
  <c r="O176393" i="2"/>
  <c r="O176394" i="2"/>
  <c r="O176395" i="2"/>
  <c r="O176396" i="2"/>
  <c r="O176397" i="2"/>
  <c r="O176398" i="2"/>
  <c r="O176399" i="2"/>
  <c r="O176400" i="2"/>
  <c r="O176401" i="2"/>
  <c r="O176402" i="2"/>
  <c r="O176403" i="2"/>
  <c r="O176404" i="2"/>
  <c r="O176405" i="2"/>
  <c r="O176406" i="2"/>
  <c r="O176407" i="2"/>
  <c r="O176408" i="2"/>
  <c r="O176409" i="2"/>
  <c r="O176410" i="2"/>
  <c r="O176411" i="2"/>
  <c r="O176412" i="2"/>
  <c r="O176413" i="2"/>
  <c r="O176414" i="2"/>
  <c r="O176415" i="2"/>
  <c r="O176416" i="2"/>
  <c r="O176417" i="2"/>
  <c r="O176418" i="2"/>
  <c r="O176419" i="2"/>
  <c r="O176420" i="2"/>
  <c r="O176421" i="2"/>
  <c r="O176422" i="2"/>
  <c r="O176423" i="2"/>
  <c r="O176424" i="2"/>
  <c r="O176425" i="2"/>
  <c r="O176426" i="2"/>
  <c r="O176427" i="2"/>
  <c r="O176428" i="2"/>
  <c r="O176429" i="2"/>
  <c r="O176430" i="2"/>
  <c r="O176431" i="2"/>
  <c r="O176432" i="2"/>
  <c r="O176433" i="2"/>
  <c r="O176434" i="2"/>
  <c r="O176435" i="2"/>
  <c r="O176436" i="2"/>
  <c r="O176437" i="2"/>
  <c r="O176438" i="2"/>
  <c r="O176439" i="2"/>
  <c r="O176440" i="2"/>
  <c r="O176441" i="2"/>
  <c r="O176442" i="2"/>
  <c r="O176443" i="2"/>
  <c r="O176444" i="2"/>
  <c r="O176445" i="2"/>
  <c r="O176446" i="2"/>
  <c r="O176447" i="2"/>
  <c r="O176448" i="2"/>
  <c r="O176449" i="2"/>
  <c r="O176450" i="2"/>
  <c r="O176451" i="2"/>
  <c r="O176452" i="2"/>
  <c r="O176453" i="2"/>
  <c r="O176454" i="2"/>
  <c r="O176455" i="2"/>
  <c r="O176456" i="2"/>
  <c r="O176457" i="2"/>
  <c r="O176458" i="2"/>
  <c r="O176459" i="2"/>
  <c r="O176460" i="2"/>
  <c r="O176461" i="2"/>
  <c r="O176462" i="2"/>
  <c r="O176463" i="2"/>
  <c r="O176464" i="2"/>
  <c r="O176465" i="2"/>
  <c r="O176466" i="2"/>
  <c r="O176467" i="2"/>
  <c r="O176468" i="2"/>
  <c r="O176469" i="2"/>
  <c r="O176470" i="2"/>
  <c r="O176471" i="2"/>
  <c r="O176472" i="2"/>
  <c r="O176473" i="2"/>
  <c r="O176474" i="2"/>
  <c r="O176475" i="2"/>
  <c r="O176476" i="2"/>
  <c r="O176477" i="2"/>
  <c r="O176478" i="2"/>
  <c r="O176479" i="2"/>
  <c r="O176480" i="2"/>
  <c r="O176481" i="2"/>
  <c r="O176482" i="2"/>
  <c r="O176483" i="2"/>
  <c r="O176484" i="2"/>
  <c r="O176485" i="2"/>
  <c r="O176486" i="2"/>
  <c r="O176487" i="2"/>
  <c r="O176488" i="2"/>
  <c r="O176489" i="2"/>
  <c r="O176490" i="2"/>
  <c r="O176491" i="2"/>
  <c r="O176492" i="2"/>
  <c r="O176493" i="2"/>
  <c r="O176494" i="2"/>
  <c r="O176495" i="2"/>
  <c r="O176496" i="2"/>
  <c r="O176497" i="2"/>
  <c r="O176498" i="2"/>
  <c r="O176499" i="2"/>
  <c r="O176500" i="2"/>
  <c r="O176501" i="2"/>
  <c r="O176502" i="2"/>
  <c r="O176503" i="2"/>
  <c r="O176504" i="2"/>
  <c r="O176505" i="2"/>
  <c r="O176506" i="2"/>
  <c r="O176507" i="2"/>
  <c r="O176508" i="2"/>
  <c r="O176509" i="2"/>
  <c r="O176510" i="2"/>
  <c r="O176511" i="2"/>
  <c r="O176512" i="2"/>
  <c r="O176513" i="2"/>
  <c r="O176514" i="2"/>
  <c r="O176515" i="2"/>
  <c r="O176516" i="2"/>
  <c r="O176517" i="2"/>
  <c r="O176518" i="2"/>
  <c r="O176519" i="2"/>
  <c r="O176520" i="2"/>
  <c r="O176521" i="2"/>
  <c r="O176522" i="2"/>
  <c r="O176523" i="2"/>
  <c r="O176524" i="2"/>
  <c r="O176525" i="2"/>
  <c r="O176526" i="2"/>
  <c r="O176527" i="2"/>
  <c r="O176528" i="2"/>
  <c r="O176529" i="2"/>
  <c r="O176530" i="2"/>
  <c r="O176531" i="2"/>
  <c r="O176532" i="2"/>
  <c r="O176533" i="2"/>
  <c r="O176534" i="2"/>
  <c r="O176535" i="2"/>
  <c r="O176536" i="2"/>
  <c r="O176537" i="2"/>
  <c r="O176538" i="2"/>
  <c r="O176539" i="2"/>
  <c r="O176540" i="2"/>
  <c r="O176541" i="2"/>
  <c r="O176542" i="2"/>
  <c r="O176543" i="2"/>
  <c r="O176544" i="2"/>
  <c r="O176545" i="2"/>
  <c r="O176546" i="2"/>
  <c r="O176547" i="2"/>
  <c r="O176548" i="2"/>
  <c r="O176549" i="2"/>
  <c r="O176550" i="2"/>
  <c r="O176551" i="2"/>
  <c r="O176552" i="2"/>
  <c r="O176553" i="2"/>
  <c r="O176554" i="2"/>
  <c r="O176555" i="2"/>
  <c r="O176556" i="2"/>
  <c r="O176557" i="2"/>
  <c r="O176558" i="2"/>
  <c r="O176559" i="2"/>
  <c r="O176560" i="2"/>
  <c r="O176561" i="2"/>
  <c r="O176562" i="2"/>
  <c r="O176563" i="2"/>
  <c r="O176564" i="2"/>
  <c r="O176565" i="2"/>
  <c r="O176566" i="2"/>
  <c r="O176567" i="2"/>
  <c r="O176568" i="2"/>
  <c r="O176569" i="2"/>
  <c r="O176570" i="2"/>
  <c r="O176571" i="2"/>
  <c r="O176572" i="2"/>
  <c r="O176573" i="2"/>
  <c r="O176574" i="2"/>
  <c r="O176575" i="2"/>
  <c r="O176576" i="2"/>
  <c r="O176577" i="2"/>
  <c r="O176578" i="2"/>
  <c r="O176579" i="2"/>
  <c r="O176580" i="2"/>
  <c r="O176581" i="2"/>
  <c r="O176582" i="2"/>
  <c r="O176583" i="2"/>
  <c r="O176584" i="2"/>
  <c r="O176585" i="2"/>
  <c r="O176586" i="2"/>
  <c r="O176587" i="2"/>
  <c r="O176588" i="2"/>
  <c r="O176589" i="2"/>
  <c r="O176590" i="2"/>
  <c r="O176591" i="2"/>
  <c r="O176592" i="2"/>
  <c r="O176593" i="2"/>
  <c r="O176594" i="2"/>
  <c r="O176595" i="2"/>
  <c r="O176596" i="2"/>
  <c r="O176597" i="2"/>
  <c r="O176598" i="2"/>
  <c r="O176599" i="2"/>
  <c r="O176600" i="2"/>
  <c r="O176601" i="2"/>
  <c r="O176602" i="2"/>
  <c r="O176603" i="2"/>
  <c r="O176604" i="2"/>
  <c r="O176605" i="2"/>
  <c r="O176606" i="2"/>
  <c r="O176607" i="2"/>
  <c r="O176608" i="2"/>
  <c r="O176609" i="2"/>
  <c r="O176610" i="2"/>
  <c r="O176611" i="2"/>
  <c r="O176612" i="2"/>
  <c r="O176613" i="2"/>
  <c r="O176614" i="2"/>
  <c r="O176615" i="2"/>
  <c r="O176616" i="2"/>
  <c r="O176617" i="2"/>
  <c r="O176618" i="2"/>
  <c r="O176619" i="2"/>
  <c r="O176620" i="2"/>
  <c r="O176621" i="2"/>
  <c r="O176622" i="2"/>
  <c r="O176623" i="2"/>
  <c r="O176624" i="2"/>
  <c r="O176625" i="2"/>
  <c r="O176626" i="2"/>
  <c r="O176627" i="2"/>
  <c r="O176628" i="2"/>
  <c r="O176629" i="2"/>
  <c r="O176630" i="2"/>
  <c r="O176631" i="2"/>
  <c r="O176632" i="2"/>
  <c r="O176633" i="2"/>
  <c r="O176634" i="2"/>
  <c r="O176635" i="2"/>
  <c r="O176636" i="2"/>
  <c r="O176637" i="2"/>
  <c r="O176638" i="2"/>
  <c r="O176639" i="2"/>
  <c r="O176640" i="2"/>
  <c r="O176641" i="2"/>
  <c r="O176642" i="2"/>
  <c r="O176643" i="2"/>
  <c r="O176644" i="2"/>
  <c r="O176645" i="2"/>
  <c r="O176646" i="2"/>
  <c r="O176647" i="2"/>
  <c r="O176648" i="2"/>
  <c r="O176649" i="2"/>
  <c r="O176650" i="2"/>
  <c r="O176651" i="2"/>
  <c r="O176652" i="2"/>
  <c r="O176653" i="2"/>
  <c r="O176654" i="2"/>
  <c r="O176655" i="2"/>
  <c r="O176656" i="2"/>
  <c r="O176657" i="2"/>
  <c r="O176658" i="2"/>
  <c r="O176659" i="2"/>
  <c r="O176660" i="2"/>
  <c r="O176661" i="2"/>
  <c r="O176662" i="2"/>
  <c r="O176663" i="2"/>
  <c r="O176664" i="2"/>
  <c r="O176665" i="2"/>
  <c r="O176666" i="2"/>
  <c r="O176667" i="2"/>
  <c r="O176668" i="2"/>
  <c r="O176669" i="2"/>
  <c r="O176670" i="2"/>
  <c r="O176671" i="2"/>
  <c r="O176672" i="2"/>
  <c r="O176673" i="2"/>
  <c r="O176674" i="2"/>
  <c r="O176675" i="2"/>
  <c r="O176676" i="2"/>
  <c r="O176677" i="2"/>
  <c r="O176678" i="2"/>
  <c r="O176679" i="2"/>
  <c r="O176680" i="2"/>
  <c r="O176681" i="2"/>
  <c r="O176682" i="2"/>
  <c r="O176683" i="2"/>
  <c r="O176684" i="2"/>
  <c r="O176685" i="2"/>
  <c r="O176686" i="2"/>
  <c r="O176687" i="2"/>
  <c r="O176688" i="2"/>
  <c r="O176689" i="2"/>
  <c r="O176690" i="2"/>
  <c r="O176691" i="2"/>
  <c r="O176692" i="2"/>
  <c r="O176693" i="2"/>
  <c r="O176694" i="2"/>
  <c r="O176695" i="2"/>
  <c r="O176696" i="2"/>
  <c r="O176697" i="2"/>
  <c r="O176698" i="2"/>
  <c r="O176699" i="2"/>
  <c r="O176700" i="2"/>
  <c r="O176701" i="2"/>
  <c r="O176702" i="2"/>
  <c r="O176703" i="2"/>
  <c r="O176704" i="2"/>
  <c r="O176705" i="2"/>
  <c r="O176706" i="2"/>
  <c r="O176707" i="2"/>
  <c r="O176708" i="2"/>
  <c r="O176709" i="2"/>
  <c r="O176710" i="2"/>
  <c r="O176711" i="2"/>
  <c r="O176712" i="2"/>
  <c r="O176713" i="2"/>
  <c r="O176714" i="2"/>
  <c r="O176715" i="2"/>
  <c r="O176716" i="2"/>
  <c r="O176717" i="2"/>
  <c r="O176718" i="2"/>
  <c r="O176719" i="2"/>
  <c r="O176720" i="2"/>
  <c r="O176721" i="2"/>
  <c r="O176722" i="2"/>
  <c r="O176723" i="2"/>
  <c r="O176724" i="2"/>
  <c r="O176725" i="2"/>
  <c r="O176726" i="2"/>
  <c r="O176727" i="2"/>
  <c r="O176728" i="2"/>
  <c r="O176729" i="2"/>
  <c r="O176730" i="2"/>
  <c r="O176731" i="2"/>
  <c r="O176732" i="2"/>
  <c r="O176733" i="2"/>
  <c r="O176734" i="2"/>
  <c r="O176735" i="2"/>
  <c r="O176736" i="2"/>
  <c r="O176737" i="2"/>
  <c r="O176738" i="2"/>
  <c r="O176739" i="2"/>
  <c r="O176740" i="2"/>
  <c r="O176741" i="2"/>
  <c r="O176742" i="2"/>
  <c r="O176743" i="2"/>
  <c r="O176744" i="2"/>
  <c r="O176745" i="2"/>
  <c r="O176746" i="2"/>
  <c r="O176747" i="2"/>
  <c r="O176748" i="2"/>
  <c r="O176749" i="2"/>
  <c r="O176750" i="2"/>
  <c r="O176751" i="2"/>
  <c r="O176752" i="2"/>
  <c r="O176753" i="2"/>
  <c r="O176754" i="2"/>
  <c r="O176755" i="2"/>
  <c r="O176756" i="2"/>
  <c r="O176757" i="2"/>
  <c r="O176758" i="2"/>
  <c r="O176759" i="2"/>
  <c r="O176760" i="2"/>
  <c r="O176761" i="2"/>
  <c r="O176762" i="2"/>
  <c r="O176763" i="2"/>
  <c r="O176764" i="2"/>
  <c r="O176765" i="2"/>
  <c r="O176766" i="2"/>
  <c r="O176767" i="2"/>
  <c r="O176768" i="2"/>
  <c r="O176769" i="2"/>
  <c r="O176770" i="2"/>
  <c r="O176771" i="2"/>
  <c r="O176772" i="2"/>
  <c r="O176773" i="2"/>
  <c r="O176774" i="2"/>
  <c r="O176775" i="2"/>
  <c r="O176776" i="2"/>
  <c r="O176777" i="2"/>
  <c r="O176778" i="2"/>
  <c r="O176779" i="2"/>
  <c r="O176780" i="2"/>
  <c r="O176781" i="2"/>
  <c r="O176782" i="2"/>
  <c r="O176783" i="2"/>
  <c r="O176784" i="2"/>
  <c r="O176785" i="2"/>
  <c r="O176786" i="2"/>
  <c r="O176787" i="2"/>
  <c r="O176788" i="2"/>
  <c r="O176789" i="2"/>
  <c r="O176790" i="2"/>
  <c r="O176791" i="2"/>
  <c r="O176792" i="2"/>
  <c r="O176793" i="2"/>
  <c r="O176794" i="2"/>
  <c r="O176795" i="2"/>
  <c r="O176796" i="2"/>
  <c r="O176797" i="2"/>
  <c r="O176798" i="2"/>
  <c r="O176799" i="2"/>
  <c r="O176800" i="2"/>
  <c r="O176801" i="2"/>
  <c r="O176802" i="2"/>
  <c r="O176803" i="2"/>
  <c r="O176804" i="2"/>
  <c r="O176805" i="2"/>
  <c r="O176806" i="2"/>
  <c r="O176807" i="2"/>
  <c r="O176808" i="2"/>
  <c r="O176809" i="2"/>
  <c r="O176810" i="2"/>
  <c r="O176811" i="2"/>
  <c r="O176812" i="2"/>
  <c r="O176813" i="2"/>
  <c r="O176814" i="2"/>
  <c r="O176815" i="2"/>
  <c r="O176816" i="2"/>
  <c r="O176817" i="2"/>
  <c r="O176818" i="2"/>
  <c r="O176819" i="2"/>
  <c r="O176820" i="2"/>
  <c r="O176821" i="2"/>
  <c r="O176822" i="2"/>
  <c r="O176823" i="2"/>
  <c r="O176824" i="2"/>
  <c r="O176825" i="2"/>
  <c r="O176826" i="2"/>
  <c r="O176827" i="2"/>
  <c r="O176828" i="2"/>
  <c r="O176829" i="2"/>
  <c r="O176830" i="2"/>
  <c r="O176831" i="2"/>
  <c r="O176832" i="2"/>
  <c r="O176833" i="2"/>
  <c r="O176834" i="2"/>
  <c r="O176835" i="2"/>
  <c r="O176836" i="2"/>
  <c r="O176837" i="2"/>
  <c r="O176838" i="2"/>
  <c r="O176839" i="2"/>
  <c r="O176840" i="2"/>
  <c r="O176841" i="2"/>
  <c r="O176842" i="2"/>
  <c r="O176843" i="2"/>
  <c r="O176844" i="2"/>
  <c r="O176845" i="2"/>
  <c r="O176846" i="2"/>
  <c r="O176847" i="2"/>
  <c r="O176848" i="2"/>
  <c r="O176849" i="2"/>
  <c r="O176850" i="2"/>
  <c r="O176851" i="2"/>
  <c r="O176852" i="2"/>
  <c r="O176853" i="2"/>
  <c r="O176854" i="2"/>
  <c r="O176855" i="2"/>
  <c r="O176856" i="2"/>
  <c r="O176857" i="2"/>
  <c r="O176858" i="2"/>
  <c r="O176859" i="2"/>
  <c r="O176860" i="2"/>
  <c r="O176861" i="2"/>
  <c r="O176862" i="2"/>
  <c r="O176863" i="2"/>
  <c r="O176864" i="2"/>
  <c r="O176865" i="2"/>
  <c r="O176866" i="2"/>
  <c r="O176867" i="2"/>
  <c r="O176868" i="2"/>
  <c r="O176869" i="2"/>
  <c r="O176870" i="2"/>
  <c r="O176871" i="2"/>
  <c r="O176872" i="2"/>
  <c r="O176873" i="2"/>
  <c r="O176874" i="2"/>
  <c r="O176875" i="2"/>
  <c r="O176876" i="2"/>
  <c r="O176877" i="2"/>
  <c r="O176878" i="2"/>
  <c r="O176879" i="2"/>
  <c r="O176880" i="2"/>
  <c r="O176881" i="2"/>
  <c r="O176882" i="2"/>
  <c r="O176883" i="2"/>
  <c r="O176884" i="2"/>
  <c r="O176885" i="2"/>
  <c r="O176886" i="2"/>
  <c r="O176887" i="2"/>
  <c r="O176888" i="2"/>
  <c r="O176889" i="2"/>
  <c r="O176890" i="2"/>
  <c r="O176891" i="2"/>
  <c r="O176892" i="2"/>
  <c r="O176893" i="2"/>
  <c r="O176894" i="2"/>
  <c r="O176895" i="2"/>
  <c r="O176896" i="2"/>
  <c r="O176897" i="2"/>
  <c r="O176898" i="2"/>
  <c r="O176899" i="2"/>
  <c r="O176900" i="2"/>
  <c r="O176901" i="2"/>
  <c r="O176902" i="2"/>
  <c r="O176903" i="2"/>
  <c r="O176904" i="2"/>
  <c r="O176905" i="2"/>
  <c r="O176906" i="2"/>
  <c r="O176907" i="2"/>
  <c r="O176908" i="2"/>
  <c r="O176909" i="2"/>
  <c r="O176910" i="2"/>
  <c r="O176911" i="2"/>
  <c r="O176912" i="2"/>
  <c r="O176913" i="2"/>
  <c r="O176914" i="2"/>
  <c r="O176915" i="2"/>
  <c r="O176916" i="2"/>
  <c r="O176917" i="2"/>
  <c r="O176918" i="2"/>
  <c r="O176919" i="2"/>
  <c r="O176920" i="2"/>
  <c r="O176921" i="2"/>
  <c r="O176922" i="2"/>
  <c r="O176923" i="2"/>
  <c r="O176924" i="2"/>
  <c r="O176925" i="2"/>
  <c r="O176926" i="2"/>
  <c r="O176927" i="2"/>
  <c r="O176928" i="2"/>
  <c r="O176929" i="2"/>
  <c r="O176930" i="2"/>
  <c r="O176931" i="2"/>
  <c r="O176932" i="2"/>
  <c r="O176933" i="2"/>
  <c r="O176934" i="2"/>
  <c r="O176935" i="2"/>
  <c r="O176936" i="2"/>
  <c r="O176937" i="2"/>
  <c r="O176938" i="2"/>
  <c r="O176939" i="2"/>
  <c r="O176940" i="2"/>
  <c r="O176941" i="2"/>
  <c r="O176942" i="2"/>
  <c r="O176943" i="2"/>
  <c r="O176944" i="2"/>
  <c r="O176945" i="2"/>
  <c r="O176946" i="2"/>
  <c r="O176947" i="2"/>
  <c r="O176948" i="2"/>
  <c r="O176949" i="2"/>
  <c r="O176950" i="2"/>
  <c r="O176951" i="2"/>
  <c r="O176952" i="2"/>
  <c r="O176953" i="2"/>
  <c r="O176954" i="2"/>
  <c r="O176955" i="2"/>
  <c r="O176956" i="2"/>
  <c r="O176957" i="2"/>
  <c r="O176958" i="2"/>
  <c r="O176959" i="2"/>
  <c r="O176960" i="2"/>
  <c r="O176961" i="2"/>
  <c r="O176962" i="2"/>
  <c r="O176963" i="2"/>
  <c r="O176964" i="2"/>
  <c r="O176965" i="2"/>
  <c r="O176966" i="2"/>
  <c r="O176967" i="2"/>
  <c r="O176968" i="2"/>
  <c r="O176969" i="2"/>
  <c r="O176970" i="2"/>
  <c r="O176971" i="2"/>
  <c r="O176972" i="2"/>
  <c r="O176973" i="2"/>
  <c r="O176974" i="2"/>
  <c r="O176975" i="2"/>
  <c r="O176976" i="2"/>
  <c r="O176977" i="2"/>
  <c r="O176978" i="2"/>
  <c r="O176979" i="2"/>
  <c r="O176980" i="2"/>
  <c r="O176981" i="2"/>
  <c r="O176982" i="2"/>
  <c r="O176983" i="2"/>
  <c r="O176984" i="2"/>
  <c r="O176985" i="2"/>
  <c r="O176986" i="2"/>
  <c r="O176987" i="2"/>
  <c r="O176988" i="2"/>
  <c r="O176989" i="2"/>
  <c r="O176990" i="2"/>
  <c r="O176991" i="2"/>
  <c r="O176992" i="2"/>
  <c r="O176993" i="2"/>
  <c r="O176994" i="2"/>
  <c r="O176995" i="2"/>
  <c r="O176996" i="2"/>
  <c r="O176997" i="2"/>
  <c r="O176998" i="2"/>
  <c r="O176999" i="2"/>
  <c r="O177000" i="2"/>
  <c r="O177001" i="2"/>
  <c r="O177002" i="2"/>
  <c r="O177003" i="2"/>
  <c r="O177004" i="2"/>
  <c r="O177005" i="2"/>
  <c r="O177006" i="2"/>
  <c r="O177007" i="2"/>
  <c r="O177008" i="2"/>
  <c r="O177009" i="2"/>
  <c r="O177010" i="2"/>
  <c r="O177011" i="2"/>
  <c r="O177012" i="2"/>
  <c r="O177013" i="2"/>
  <c r="O177014" i="2"/>
  <c r="O177015" i="2"/>
  <c r="O177016" i="2"/>
  <c r="O177017" i="2"/>
  <c r="O177018" i="2"/>
  <c r="O177019" i="2"/>
  <c r="O177020" i="2"/>
  <c r="O177021" i="2"/>
  <c r="O177022" i="2"/>
  <c r="O177023" i="2"/>
  <c r="O177024" i="2"/>
  <c r="O177025" i="2"/>
  <c r="O177026" i="2"/>
  <c r="O177027" i="2"/>
  <c r="O177028" i="2"/>
  <c r="O177029" i="2"/>
  <c r="O177030" i="2"/>
  <c r="O177031" i="2"/>
  <c r="O177032" i="2"/>
  <c r="O177033" i="2"/>
  <c r="O177034" i="2"/>
  <c r="O177035" i="2"/>
  <c r="O177036" i="2"/>
  <c r="O177037" i="2"/>
  <c r="O177038" i="2"/>
  <c r="O177039" i="2"/>
  <c r="O177040" i="2"/>
  <c r="O177041" i="2"/>
  <c r="O177042" i="2"/>
  <c r="O177043" i="2"/>
  <c r="O177044" i="2"/>
  <c r="O177045" i="2"/>
  <c r="O177046" i="2"/>
  <c r="O177047" i="2"/>
  <c r="O177048" i="2"/>
  <c r="O177049" i="2"/>
  <c r="O177050" i="2"/>
  <c r="O177051" i="2"/>
  <c r="O177052" i="2"/>
  <c r="O177053" i="2"/>
  <c r="O177054" i="2"/>
  <c r="O177055" i="2"/>
  <c r="O177056" i="2"/>
  <c r="O177057" i="2"/>
  <c r="O177058" i="2"/>
  <c r="O177059" i="2"/>
  <c r="O177060" i="2"/>
  <c r="O177061" i="2"/>
  <c r="O177062" i="2"/>
  <c r="O177063" i="2"/>
  <c r="O177064" i="2"/>
  <c r="O177065" i="2"/>
  <c r="O177066" i="2"/>
  <c r="O177067" i="2"/>
  <c r="O177068" i="2"/>
  <c r="O177069" i="2"/>
  <c r="O177070" i="2"/>
  <c r="O177071" i="2"/>
  <c r="O177072" i="2"/>
  <c r="O177073" i="2"/>
  <c r="O177074" i="2"/>
  <c r="O177075" i="2"/>
  <c r="O177076" i="2"/>
  <c r="O177077" i="2"/>
  <c r="O177078" i="2"/>
  <c r="O177079" i="2"/>
  <c r="O177080" i="2"/>
  <c r="O177081" i="2"/>
  <c r="O177082" i="2"/>
  <c r="O177083" i="2"/>
  <c r="O177084" i="2"/>
  <c r="O177085" i="2"/>
  <c r="O177086" i="2"/>
  <c r="O177087" i="2"/>
  <c r="O177088" i="2"/>
  <c r="O177089" i="2"/>
  <c r="O177090" i="2"/>
  <c r="O177091" i="2"/>
  <c r="O177092" i="2"/>
  <c r="O177093" i="2"/>
  <c r="O177094" i="2"/>
  <c r="O177095" i="2"/>
  <c r="O177096" i="2"/>
  <c r="O177097" i="2"/>
  <c r="O177098" i="2"/>
  <c r="O177099" i="2"/>
  <c r="O177100" i="2"/>
  <c r="O177101" i="2"/>
  <c r="O177102" i="2"/>
  <c r="O177103" i="2"/>
  <c r="O177104" i="2"/>
  <c r="O177105" i="2"/>
  <c r="O177106" i="2"/>
  <c r="O177107" i="2"/>
  <c r="O177108" i="2"/>
  <c r="O177109" i="2"/>
  <c r="O177110" i="2"/>
  <c r="O177111" i="2"/>
  <c r="O177112" i="2"/>
  <c r="O177113" i="2"/>
  <c r="O177114" i="2"/>
  <c r="O177115" i="2"/>
  <c r="O177116" i="2"/>
  <c r="O177117" i="2"/>
  <c r="O177118" i="2"/>
  <c r="O177119" i="2"/>
  <c r="O177120" i="2"/>
  <c r="O177121" i="2"/>
  <c r="O177122" i="2"/>
  <c r="O177123" i="2"/>
  <c r="O177124" i="2"/>
  <c r="O177125" i="2"/>
  <c r="O177126" i="2"/>
  <c r="O177127" i="2"/>
  <c r="O177128" i="2"/>
  <c r="O177129" i="2"/>
  <c r="O177130" i="2"/>
  <c r="O177131" i="2"/>
  <c r="O177132" i="2"/>
  <c r="O177133" i="2"/>
  <c r="O177134" i="2"/>
  <c r="O177135" i="2"/>
  <c r="O177136" i="2"/>
  <c r="O177137" i="2"/>
  <c r="O177138" i="2"/>
  <c r="O177139" i="2"/>
  <c r="O177140" i="2"/>
  <c r="O177141" i="2"/>
  <c r="O177142" i="2"/>
  <c r="O177143" i="2"/>
  <c r="O177144" i="2"/>
  <c r="O177145" i="2"/>
  <c r="O177146" i="2"/>
  <c r="O177147" i="2"/>
  <c r="O177148" i="2"/>
  <c r="O177149" i="2"/>
  <c r="O177150" i="2"/>
  <c r="O177151" i="2"/>
  <c r="O177152" i="2"/>
  <c r="O177153" i="2"/>
  <c r="O177154" i="2"/>
  <c r="O177155" i="2"/>
  <c r="O177156" i="2"/>
  <c r="O177157" i="2"/>
  <c r="O177158" i="2"/>
  <c r="O177159" i="2"/>
  <c r="O177160" i="2"/>
  <c r="O177161" i="2"/>
  <c r="O177162" i="2"/>
  <c r="O177163" i="2"/>
  <c r="O177164" i="2"/>
  <c r="O177165" i="2"/>
  <c r="O177166" i="2"/>
  <c r="O177167" i="2"/>
  <c r="O177168" i="2"/>
  <c r="O177169" i="2"/>
  <c r="O177170" i="2"/>
  <c r="O177171" i="2"/>
  <c r="O177172" i="2"/>
  <c r="O177173" i="2"/>
  <c r="O177174" i="2"/>
  <c r="O177175" i="2"/>
  <c r="O177176" i="2"/>
  <c r="O177177" i="2"/>
  <c r="O177178" i="2"/>
  <c r="O177179" i="2"/>
  <c r="O177180" i="2"/>
  <c r="O177181" i="2"/>
  <c r="O177182" i="2"/>
  <c r="O177183" i="2"/>
  <c r="O177184" i="2"/>
  <c r="O177185" i="2"/>
  <c r="O177186" i="2"/>
  <c r="O177187" i="2"/>
  <c r="O177188" i="2"/>
  <c r="O177189" i="2"/>
  <c r="O177190" i="2"/>
  <c r="O177191" i="2"/>
  <c r="O177192" i="2"/>
  <c r="O177193" i="2"/>
  <c r="O177194" i="2"/>
  <c r="O177195" i="2"/>
  <c r="O177196" i="2"/>
  <c r="O177197" i="2"/>
  <c r="O177198" i="2"/>
  <c r="O177199" i="2"/>
  <c r="O177200" i="2"/>
  <c r="O177201" i="2"/>
  <c r="O177202" i="2"/>
  <c r="O177203" i="2"/>
  <c r="O177204" i="2"/>
  <c r="O177205" i="2"/>
  <c r="O177206" i="2"/>
  <c r="O177207" i="2"/>
  <c r="O177208" i="2"/>
  <c r="O177209" i="2"/>
  <c r="O177210" i="2"/>
  <c r="O177211" i="2"/>
  <c r="O177212" i="2"/>
  <c r="O177213" i="2"/>
  <c r="O177214" i="2"/>
  <c r="O177215" i="2"/>
  <c r="O177216" i="2"/>
  <c r="O177217" i="2"/>
  <c r="O177218" i="2"/>
  <c r="O177219" i="2"/>
  <c r="O177220" i="2"/>
  <c r="O177221" i="2"/>
  <c r="O177222" i="2"/>
  <c r="O177223" i="2"/>
  <c r="O177224" i="2"/>
  <c r="O177225" i="2"/>
  <c r="O177226" i="2"/>
  <c r="O177227" i="2"/>
  <c r="O177228" i="2"/>
  <c r="O177229" i="2"/>
  <c r="O177230" i="2"/>
  <c r="O177231" i="2"/>
  <c r="O177232" i="2"/>
  <c r="O177233" i="2"/>
  <c r="O177234" i="2"/>
  <c r="O177235" i="2"/>
  <c r="O177236" i="2"/>
  <c r="O177237" i="2"/>
  <c r="O177238" i="2"/>
  <c r="O177239" i="2"/>
  <c r="O177240" i="2"/>
  <c r="O177241" i="2"/>
  <c r="O177242" i="2"/>
  <c r="O177243" i="2"/>
  <c r="O177244" i="2"/>
  <c r="O177245" i="2"/>
  <c r="O177246" i="2"/>
  <c r="O177247" i="2"/>
  <c r="O177248" i="2"/>
  <c r="O177249" i="2"/>
  <c r="O177250" i="2"/>
  <c r="O177251" i="2"/>
  <c r="O177252" i="2"/>
  <c r="O177253" i="2"/>
  <c r="O177254" i="2"/>
  <c r="O177255" i="2"/>
  <c r="O177256" i="2"/>
  <c r="O177257" i="2"/>
  <c r="O177258" i="2"/>
  <c r="O177259" i="2"/>
  <c r="O177260" i="2"/>
  <c r="O177261" i="2"/>
  <c r="O177262" i="2"/>
  <c r="O177263" i="2"/>
  <c r="O177264" i="2"/>
  <c r="O177265" i="2"/>
  <c r="O177266" i="2"/>
  <c r="O177267" i="2"/>
  <c r="O177268" i="2"/>
  <c r="O177269" i="2"/>
  <c r="O177270" i="2"/>
  <c r="O177271" i="2"/>
  <c r="O177272" i="2"/>
  <c r="O177273" i="2"/>
  <c r="O177274" i="2"/>
  <c r="O177275" i="2"/>
  <c r="O177276" i="2"/>
  <c r="O177277" i="2"/>
  <c r="O177278" i="2"/>
  <c r="O177279" i="2"/>
  <c r="O177280" i="2"/>
  <c r="O177281" i="2"/>
  <c r="O177282" i="2"/>
  <c r="O177283" i="2"/>
  <c r="O177284" i="2"/>
  <c r="O177285" i="2"/>
  <c r="O177286" i="2"/>
  <c r="O177287" i="2"/>
  <c r="O177288" i="2"/>
  <c r="O177289" i="2"/>
  <c r="O177290" i="2"/>
  <c r="O177291" i="2"/>
  <c r="O177292" i="2"/>
  <c r="O177293" i="2"/>
  <c r="O177294" i="2"/>
  <c r="O177295" i="2"/>
  <c r="O177296" i="2"/>
  <c r="O177297" i="2"/>
  <c r="O177298" i="2"/>
  <c r="O177299" i="2"/>
  <c r="O177300" i="2"/>
  <c r="O177301" i="2"/>
  <c r="O177302" i="2"/>
  <c r="O177303" i="2"/>
  <c r="O177304" i="2"/>
  <c r="O177305" i="2"/>
  <c r="O177306" i="2"/>
  <c r="O177307" i="2"/>
  <c r="O177308" i="2"/>
  <c r="O177309" i="2"/>
  <c r="O177310" i="2"/>
  <c r="O177311" i="2"/>
  <c r="O177312" i="2"/>
  <c r="O177313" i="2"/>
  <c r="O177314" i="2"/>
  <c r="O177315" i="2"/>
  <c r="O177316" i="2"/>
  <c r="O177317" i="2"/>
  <c r="O177318" i="2"/>
  <c r="O177319" i="2"/>
  <c r="O177320" i="2"/>
  <c r="O177321" i="2"/>
  <c r="O177322" i="2"/>
  <c r="O177323" i="2"/>
  <c r="O177324" i="2"/>
  <c r="O177325" i="2"/>
  <c r="O177326" i="2"/>
  <c r="O177327" i="2"/>
  <c r="O177328" i="2"/>
  <c r="O177329" i="2"/>
  <c r="O177330" i="2"/>
  <c r="O177331" i="2"/>
  <c r="O177332" i="2"/>
  <c r="O177333" i="2"/>
  <c r="O177334" i="2"/>
  <c r="O177335" i="2"/>
  <c r="O177336" i="2"/>
  <c r="O177337" i="2"/>
  <c r="O177338" i="2"/>
  <c r="O177339" i="2"/>
  <c r="O177340" i="2"/>
  <c r="O177341" i="2"/>
  <c r="O177342" i="2"/>
  <c r="O177343" i="2"/>
  <c r="O177344" i="2"/>
  <c r="O177345" i="2"/>
  <c r="O177346" i="2"/>
  <c r="O177347" i="2"/>
  <c r="O177348" i="2"/>
  <c r="O177349" i="2"/>
  <c r="O177350" i="2"/>
  <c r="O177351" i="2"/>
  <c r="O177352" i="2"/>
  <c r="O177353" i="2"/>
  <c r="O177354" i="2"/>
  <c r="O177355" i="2"/>
  <c r="O177356" i="2"/>
  <c r="O177357" i="2"/>
  <c r="O177358" i="2"/>
  <c r="O177359" i="2"/>
  <c r="O177360" i="2"/>
  <c r="O177361" i="2"/>
  <c r="O177362" i="2"/>
  <c r="O177363" i="2"/>
  <c r="O177364" i="2"/>
  <c r="O177365" i="2"/>
  <c r="O177366" i="2"/>
  <c r="O177367" i="2"/>
  <c r="O177368" i="2"/>
  <c r="O177369" i="2"/>
  <c r="O177370" i="2"/>
  <c r="O177371" i="2"/>
  <c r="O177372" i="2"/>
  <c r="O177373" i="2"/>
  <c r="O177374" i="2"/>
  <c r="O177375" i="2"/>
  <c r="O177376" i="2"/>
  <c r="O177377" i="2"/>
  <c r="O177378" i="2"/>
  <c r="O177379" i="2"/>
  <c r="O177380" i="2"/>
  <c r="O177381" i="2"/>
  <c r="O177382" i="2"/>
  <c r="O177383" i="2"/>
  <c r="O177384" i="2"/>
  <c r="O177385" i="2"/>
  <c r="O177386" i="2"/>
  <c r="O177387" i="2"/>
  <c r="O177388" i="2"/>
  <c r="O177389" i="2"/>
  <c r="O177390" i="2"/>
  <c r="O177391" i="2"/>
  <c r="O177392" i="2"/>
  <c r="O177393" i="2"/>
  <c r="O177394" i="2"/>
  <c r="O177395" i="2"/>
  <c r="O177396" i="2"/>
  <c r="O177397" i="2"/>
  <c r="O177398" i="2"/>
  <c r="O177399" i="2"/>
  <c r="O177400" i="2"/>
  <c r="O177401" i="2"/>
  <c r="O177402" i="2"/>
  <c r="O177403" i="2"/>
  <c r="O177404" i="2"/>
  <c r="O177405" i="2"/>
  <c r="O177406" i="2"/>
  <c r="O177407" i="2"/>
  <c r="O177408" i="2"/>
  <c r="O177409" i="2"/>
  <c r="O177410" i="2"/>
  <c r="O177411" i="2"/>
  <c r="O177412" i="2"/>
  <c r="O177413" i="2"/>
  <c r="O177414" i="2"/>
  <c r="O177415" i="2"/>
  <c r="O177416" i="2"/>
  <c r="O177417" i="2"/>
  <c r="O177418" i="2"/>
  <c r="O177419" i="2"/>
  <c r="O177420" i="2"/>
  <c r="O177421" i="2"/>
  <c r="O177422" i="2"/>
  <c r="O177423" i="2"/>
  <c r="O177424" i="2"/>
  <c r="O177425" i="2"/>
  <c r="O177426" i="2"/>
  <c r="O177427" i="2"/>
  <c r="O177428" i="2"/>
  <c r="O177429" i="2"/>
  <c r="O177430" i="2"/>
  <c r="O177431" i="2"/>
  <c r="O177432" i="2"/>
  <c r="O177433" i="2"/>
  <c r="O177434" i="2"/>
  <c r="O177435" i="2"/>
  <c r="O177436" i="2"/>
  <c r="O177437" i="2"/>
  <c r="O177438" i="2"/>
  <c r="O177439" i="2"/>
  <c r="O177440" i="2"/>
  <c r="O177441" i="2"/>
  <c r="O177442" i="2"/>
  <c r="O177443" i="2"/>
  <c r="O177444" i="2"/>
  <c r="O177445" i="2"/>
  <c r="O177446" i="2"/>
  <c r="O177447" i="2"/>
  <c r="O177448" i="2"/>
  <c r="O177449" i="2"/>
  <c r="O177450" i="2"/>
  <c r="O177451" i="2"/>
  <c r="O177452" i="2"/>
  <c r="O177453" i="2"/>
  <c r="O177454" i="2"/>
  <c r="O177455" i="2"/>
  <c r="O177456" i="2"/>
  <c r="O177457" i="2"/>
  <c r="O177458" i="2"/>
  <c r="O177459" i="2"/>
  <c r="O177460" i="2"/>
  <c r="O177461" i="2"/>
  <c r="O177462" i="2"/>
  <c r="O177463" i="2"/>
  <c r="O177464" i="2"/>
  <c r="O177465" i="2"/>
  <c r="O177466" i="2"/>
  <c r="O177467" i="2"/>
  <c r="O177468" i="2"/>
  <c r="O177469" i="2"/>
  <c r="O177470" i="2"/>
  <c r="O177471" i="2"/>
  <c r="O177472" i="2"/>
  <c r="O177473" i="2"/>
  <c r="O177474" i="2"/>
  <c r="O177475" i="2"/>
  <c r="O177476" i="2"/>
  <c r="O177477" i="2"/>
  <c r="O177478" i="2"/>
  <c r="O177479" i="2"/>
  <c r="O177480" i="2"/>
  <c r="O177481" i="2"/>
  <c r="O177482" i="2"/>
  <c r="O177483" i="2"/>
  <c r="O177484" i="2"/>
  <c r="O177485" i="2"/>
  <c r="O177486" i="2"/>
  <c r="O177487" i="2"/>
  <c r="O177488" i="2"/>
  <c r="O177489" i="2"/>
  <c r="O177490" i="2"/>
  <c r="O177491" i="2"/>
  <c r="O177492" i="2"/>
  <c r="O177493" i="2"/>
  <c r="O177494" i="2"/>
  <c r="O177495" i="2"/>
  <c r="O177496" i="2"/>
  <c r="O177497" i="2"/>
  <c r="O177498" i="2"/>
  <c r="O177499" i="2"/>
  <c r="O177500" i="2"/>
  <c r="O177501" i="2"/>
  <c r="O177502" i="2"/>
  <c r="O177503" i="2"/>
  <c r="O177504" i="2"/>
  <c r="O177505" i="2"/>
  <c r="O177506" i="2"/>
  <c r="O177507" i="2"/>
  <c r="O177508" i="2"/>
  <c r="O177509" i="2"/>
  <c r="O177510" i="2"/>
  <c r="O177511" i="2"/>
  <c r="O177512" i="2"/>
  <c r="O177513" i="2"/>
  <c r="O177514" i="2"/>
  <c r="O177515" i="2"/>
  <c r="O177516" i="2"/>
  <c r="O177517" i="2"/>
  <c r="O177518" i="2"/>
  <c r="O177519" i="2"/>
  <c r="O177520" i="2"/>
  <c r="O177521" i="2"/>
  <c r="O177522" i="2"/>
  <c r="O177523" i="2"/>
  <c r="O177524" i="2"/>
  <c r="O177525" i="2"/>
  <c r="O177526" i="2"/>
  <c r="O177527" i="2"/>
  <c r="O177528" i="2"/>
  <c r="O177529" i="2"/>
  <c r="O177530" i="2"/>
  <c r="O177531" i="2"/>
  <c r="O177532" i="2"/>
  <c r="O177533" i="2"/>
  <c r="O177534" i="2"/>
  <c r="O177535" i="2"/>
  <c r="O177536" i="2"/>
  <c r="O177537" i="2"/>
  <c r="O177538" i="2"/>
  <c r="O177539" i="2"/>
  <c r="O177540" i="2"/>
  <c r="O177541" i="2"/>
  <c r="O177542" i="2"/>
  <c r="O177543" i="2"/>
  <c r="O177544" i="2"/>
  <c r="O177545" i="2"/>
  <c r="O177546" i="2"/>
  <c r="O177547" i="2"/>
  <c r="O177548" i="2"/>
  <c r="O177549" i="2"/>
  <c r="O177550" i="2"/>
  <c r="O177551" i="2"/>
  <c r="O177552" i="2"/>
  <c r="O177553" i="2"/>
  <c r="O177554" i="2"/>
  <c r="O177555" i="2"/>
  <c r="O177556" i="2"/>
  <c r="O177557" i="2"/>
  <c r="O177558" i="2"/>
  <c r="O177559" i="2"/>
  <c r="O177560" i="2"/>
  <c r="O177561" i="2"/>
  <c r="O177562" i="2"/>
  <c r="O177563" i="2"/>
  <c r="O177564" i="2"/>
  <c r="O177565" i="2"/>
  <c r="O177566" i="2"/>
  <c r="O177567" i="2"/>
  <c r="O177568" i="2"/>
  <c r="O177569" i="2"/>
  <c r="O177570" i="2"/>
  <c r="O177571" i="2"/>
  <c r="O177572" i="2"/>
  <c r="O177573" i="2"/>
  <c r="O177574" i="2"/>
  <c r="O177575" i="2"/>
  <c r="O177576" i="2"/>
  <c r="O177577" i="2"/>
  <c r="O177578" i="2"/>
  <c r="O177579" i="2"/>
  <c r="O177580" i="2"/>
  <c r="O177581" i="2"/>
  <c r="O177582" i="2"/>
  <c r="O177583" i="2"/>
  <c r="O177584" i="2"/>
  <c r="O177585" i="2"/>
  <c r="O177586" i="2"/>
  <c r="O177587" i="2"/>
  <c r="O177588" i="2"/>
  <c r="O177589" i="2"/>
  <c r="O177590" i="2"/>
  <c r="O177591" i="2"/>
  <c r="O177592" i="2"/>
  <c r="O177593" i="2"/>
  <c r="O177594" i="2"/>
  <c r="O177595" i="2"/>
  <c r="O177596" i="2"/>
  <c r="O177597" i="2"/>
  <c r="O177598" i="2"/>
  <c r="O177599" i="2"/>
  <c r="O177600" i="2"/>
  <c r="O177601" i="2"/>
  <c r="O177602" i="2"/>
  <c r="O177603" i="2"/>
  <c r="O177604" i="2"/>
  <c r="O177605" i="2"/>
  <c r="O177606" i="2"/>
  <c r="O177607" i="2"/>
  <c r="O177608" i="2"/>
  <c r="O177609" i="2"/>
  <c r="O177610" i="2"/>
  <c r="O177611" i="2"/>
  <c r="O177612" i="2"/>
  <c r="O177613" i="2"/>
  <c r="O177614" i="2"/>
  <c r="O177615" i="2"/>
  <c r="O177616" i="2"/>
  <c r="O177617" i="2"/>
  <c r="O177618" i="2"/>
  <c r="O177619" i="2"/>
  <c r="O177620" i="2"/>
  <c r="O177621" i="2"/>
  <c r="O177622" i="2"/>
  <c r="O177623" i="2"/>
  <c r="O177624" i="2"/>
  <c r="O177625" i="2"/>
  <c r="O177626" i="2"/>
  <c r="O177627" i="2"/>
  <c r="O177628" i="2"/>
  <c r="O177629" i="2"/>
  <c r="O177630" i="2"/>
  <c r="O177631" i="2"/>
  <c r="O177632" i="2"/>
  <c r="O177633" i="2"/>
  <c r="O177634" i="2"/>
  <c r="O177635" i="2"/>
  <c r="O177636" i="2"/>
  <c r="O177637" i="2"/>
  <c r="O177638" i="2"/>
  <c r="O177639" i="2"/>
  <c r="O177640" i="2"/>
  <c r="O177641" i="2"/>
  <c r="O177642" i="2"/>
  <c r="O177643" i="2"/>
  <c r="O177644" i="2"/>
  <c r="O177645" i="2"/>
  <c r="O177646" i="2"/>
  <c r="O177647" i="2"/>
  <c r="O177648" i="2"/>
  <c r="O177649" i="2"/>
  <c r="O177650" i="2"/>
  <c r="O177651" i="2"/>
  <c r="O177652" i="2"/>
  <c r="O177653" i="2"/>
  <c r="O177654" i="2"/>
  <c r="O177655" i="2"/>
  <c r="O177656" i="2"/>
  <c r="O177657" i="2"/>
  <c r="O177658" i="2"/>
  <c r="O177659" i="2"/>
  <c r="O177660" i="2"/>
  <c r="O177661" i="2"/>
  <c r="O177662" i="2"/>
  <c r="O177663" i="2"/>
  <c r="O177664" i="2"/>
  <c r="O177665" i="2"/>
  <c r="O177666" i="2"/>
  <c r="O177667" i="2"/>
  <c r="O177668" i="2"/>
  <c r="O177669" i="2"/>
  <c r="O177670" i="2"/>
  <c r="O177671" i="2"/>
  <c r="O177672" i="2"/>
  <c r="O177673" i="2"/>
  <c r="O177674" i="2"/>
  <c r="O177675" i="2"/>
  <c r="O177676" i="2"/>
  <c r="O177677" i="2"/>
  <c r="O177678" i="2"/>
  <c r="O177679" i="2"/>
  <c r="O177680" i="2"/>
  <c r="O177681" i="2"/>
  <c r="O177682" i="2"/>
  <c r="O177683" i="2"/>
  <c r="O177684" i="2"/>
  <c r="O177685" i="2"/>
  <c r="O177686" i="2"/>
  <c r="O177687" i="2"/>
  <c r="O177688" i="2"/>
  <c r="O177689" i="2"/>
  <c r="O177690" i="2"/>
  <c r="O177691" i="2"/>
  <c r="O177692" i="2"/>
  <c r="O177693" i="2"/>
  <c r="O177694" i="2"/>
  <c r="O177695" i="2"/>
  <c r="O177696" i="2"/>
  <c r="O177697" i="2"/>
  <c r="O177698" i="2"/>
  <c r="O177699" i="2"/>
  <c r="O177700" i="2"/>
  <c r="O177701" i="2"/>
  <c r="O177702" i="2"/>
  <c r="O177703" i="2"/>
  <c r="O177704" i="2"/>
  <c r="O177705" i="2"/>
  <c r="O177706" i="2"/>
  <c r="O177707" i="2"/>
  <c r="O177708" i="2"/>
  <c r="O177709" i="2"/>
  <c r="O177710" i="2"/>
  <c r="O177711" i="2"/>
  <c r="O177712" i="2"/>
  <c r="O177713" i="2"/>
  <c r="O177714" i="2"/>
  <c r="O177715" i="2"/>
  <c r="O177716" i="2"/>
  <c r="O177717" i="2"/>
  <c r="O177718" i="2"/>
  <c r="O177719" i="2"/>
  <c r="O177720" i="2"/>
  <c r="O177721" i="2"/>
  <c r="O177722" i="2"/>
  <c r="O177723" i="2"/>
  <c r="O177724" i="2"/>
  <c r="O177725" i="2"/>
  <c r="O177726" i="2"/>
  <c r="O177727" i="2"/>
  <c r="O177728" i="2"/>
  <c r="O177729" i="2"/>
  <c r="O177730" i="2"/>
  <c r="O177731" i="2"/>
  <c r="O177732" i="2"/>
  <c r="O177733" i="2"/>
  <c r="O177734" i="2"/>
  <c r="O177735" i="2"/>
  <c r="O177736" i="2"/>
  <c r="O177737" i="2"/>
  <c r="O177738" i="2"/>
  <c r="O177739" i="2"/>
  <c r="O177740" i="2"/>
  <c r="O177741" i="2"/>
  <c r="O177742" i="2"/>
  <c r="O177743" i="2"/>
  <c r="O177744" i="2"/>
  <c r="O177745" i="2"/>
  <c r="O177746" i="2"/>
  <c r="O177747" i="2"/>
  <c r="O177748" i="2"/>
  <c r="O177749" i="2"/>
  <c r="O177750" i="2"/>
  <c r="O177751" i="2"/>
  <c r="O177752" i="2"/>
  <c r="O177753" i="2"/>
  <c r="O177754" i="2"/>
  <c r="O177755" i="2"/>
  <c r="O177756" i="2"/>
  <c r="O177757" i="2"/>
  <c r="O177758" i="2"/>
  <c r="O177759" i="2"/>
  <c r="O177760" i="2"/>
  <c r="O177761" i="2"/>
  <c r="O177762" i="2"/>
  <c r="O177763" i="2"/>
  <c r="O177764" i="2"/>
  <c r="O177765" i="2"/>
  <c r="O177766" i="2"/>
  <c r="O177767" i="2"/>
  <c r="O177768" i="2"/>
  <c r="O177769" i="2"/>
  <c r="O177770" i="2"/>
  <c r="O177771" i="2"/>
  <c r="O177772" i="2"/>
  <c r="O177773" i="2"/>
  <c r="O177774" i="2"/>
  <c r="O177775" i="2"/>
  <c r="O177776" i="2"/>
  <c r="O177777" i="2"/>
  <c r="O177778" i="2"/>
  <c r="O177779" i="2"/>
  <c r="O177780" i="2"/>
  <c r="O177781" i="2"/>
  <c r="O177782" i="2"/>
  <c r="O177783" i="2"/>
  <c r="O177784" i="2"/>
  <c r="O177785" i="2"/>
  <c r="O177786" i="2"/>
  <c r="O177787" i="2"/>
  <c r="O177788" i="2"/>
  <c r="O177789" i="2"/>
  <c r="O177790" i="2"/>
  <c r="O177791" i="2"/>
  <c r="O177792" i="2"/>
  <c r="O177793" i="2"/>
  <c r="O177794" i="2"/>
  <c r="O177795" i="2"/>
  <c r="O177796" i="2"/>
  <c r="O177797" i="2"/>
  <c r="O177798" i="2"/>
  <c r="O177799" i="2"/>
  <c r="O177800" i="2"/>
  <c r="O177801" i="2"/>
  <c r="O177802" i="2"/>
  <c r="O177803" i="2"/>
  <c r="O177804" i="2"/>
  <c r="O177805" i="2"/>
  <c r="O177806" i="2"/>
  <c r="O177807" i="2"/>
  <c r="O177808" i="2"/>
  <c r="O177809" i="2"/>
  <c r="O177810" i="2"/>
  <c r="O177811" i="2"/>
  <c r="O177812" i="2"/>
  <c r="O177813" i="2"/>
  <c r="O177814" i="2"/>
  <c r="O177815" i="2"/>
  <c r="O177816" i="2"/>
  <c r="O177817" i="2"/>
  <c r="O177818" i="2"/>
  <c r="O177819" i="2"/>
  <c r="O177820" i="2"/>
  <c r="O177821" i="2"/>
  <c r="O177822" i="2"/>
  <c r="O177823" i="2"/>
  <c r="O177824" i="2"/>
  <c r="O177825" i="2"/>
  <c r="O177826" i="2"/>
  <c r="O177827" i="2"/>
  <c r="O177828" i="2"/>
  <c r="O177829" i="2"/>
  <c r="O177830" i="2"/>
  <c r="O177831" i="2"/>
  <c r="O177832" i="2"/>
  <c r="O177833" i="2"/>
  <c r="O177834" i="2"/>
  <c r="O177835" i="2"/>
  <c r="O177836" i="2"/>
  <c r="O177837" i="2"/>
  <c r="O177838" i="2"/>
  <c r="O177839" i="2"/>
  <c r="O177840" i="2"/>
  <c r="O177841" i="2"/>
  <c r="O177842" i="2"/>
  <c r="O177843" i="2"/>
  <c r="O177844" i="2"/>
  <c r="O177845" i="2"/>
  <c r="O177846" i="2"/>
  <c r="O177847" i="2"/>
  <c r="O177848" i="2"/>
  <c r="O177849" i="2"/>
  <c r="O177850" i="2"/>
  <c r="O177851" i="2"/>
  <c r="O177852" i="2"/>
  <c r="O177853" i="2"/>
  <c r="O177854" i="2"/>
  <c r="O177855" i="2"/>
  <c r="O177856" i="2"/>
  <c r="O177857" i="2"/>
  <c r="O177858" i="2"/>
  <c r="O177859" i="2"/>
  <c r="O177860" i="2"/>
  <c r="O177861" i="2"/>
  <c r="O177862" i="2"/>
  <c r="O177863" i="2"/>
  <c r="O177864" i="2"/>
  <c r="O177865" i="2"/>
  <c r="O177866" i="2"/>
  <c r="O177867" i="2"/>
  <c r="O177868" i="2"/>
  <c r="O177869" i="2"/>
  <c r="O177870" i="2"/>
  <c r="O177871" i="2"/>
  <c r="O177872" i="2"/>
  <c r="O177873" i="2"/>
  <c r="O177874" i="2"/>
  <c r="O177875" i="2"/>
  <c r="O177876" i="2"/>
  <c r="O177877" i="2"/>
  <c r="O177878" i="2"/>
  <c r="O177879" i="2"/>
  <c r="O177880" i="2"/>
  <c r="O177881" i="2"/>
  <c r="O177882" i="2"/>
  <c r="O177883" i="2"/>
  <c r="O177884" i="2"/>
  <c r="O177885" i="2"/>
  <c r="O177886" i="2"/>
  <c r="O177887" i="2"/>
  <c r="O177888" i="2"/>
  <c r="O177889" i="2"/>
  <c r="O177890" i="2"/>
  <c r="O177891" i="2"/>
  <c r="O177892" i="2"/>
  <c r="O177893" i="2"/>
  <c r="O177894" i="2"/>
  <c r="O177895" i="2"/>
  <c r="O177896" i="2"/>
  <c r="O177897" i="2"/>
  <c r="O177898" i="2"/>
  <c r="O177899" i="2"/>
  <c r="O177900" i="2"/>
  <c r="O177901" i="2"/>
  <c r="O177902" i="2"/>
  <c r="O177903" i="2"/>
  <c r="O177904" i="2"/>
  <c r="O177905" i="2"/>
  <c r="O177906" i="2"/>
  <c r="O177907" i="2"/>
  <c r="O177908" i="2"/>
  <c r="O177909" i="2"/>
  <c r="O177910" i="2"/>
  <c r="O177911" i="2"/>
  <c r="O177912" i="2"/>
  <c r="O177913" i="2"/>
  <c r="O177914" i="2"/>
  <c r="O177915" i="2"/>
  <c r="O177916" i="2"/>
  <c r="O177917" i="2"/>
  <c r="O177918" i="2"/>
  <c r="O177919" i="2"/>
  <c r="O177920" i="2"/>
  <c r="O177921" i="2"/>
  <c r="O177922" i="2"/>
  <c r="O177923" i="2"/>
  <c r="O177924" i="2"/>
  <c r="O177925" i="2"/>
  <c r="O177926" i="2"/>
  <c r="O177927" i="2"/>
  <c r="O177928" i="2"/>
  <c r="O177929" i="2"/>
  <c r="O177930" i="2"/>
  <c r="O177931" i="2"/>
  <c r="O177932" i="2"/>
  <c r="O177933" i="2"/>
  <c r="O177934" i="2"/>
  <c r="O177935" i="2"/>
  <c r="O177936" i="2"/>
  <c r="O177937" i="2"/>
  <c r="O177938" i="2"/>
  <c r="O177939" i="2"/>
  <c r="O177940" i="2"/>
  <c r="O177941" i="2"/>
  <c r="O177942" i="2"/>
  <c r="O177943" i="2"/>
  <c r="O177944" i="2"/>
  <c r="O177945" i="2"/>
  <c r="O177946" i="2"/>
  <c r="O177947" i="2"/>
  <c r="O177948" i="2"/>
  <c r="O177949" i="2"/>
  <c r="O177950" i="2"/>
  <c r="O177951" i="2"/>
  <c r="O177952" i="2"/>
  <c r="O177953" i="2"/>
  <c r="O177954" i="2"/>
  <c r="O177955" i="2"/>
  <c r="O177956" i="2"/>
  <c r="O177957" i="2"/>
  <c r="O177958" i="2"/>
  <c r="O177959" i="2"/>
  <c r="O177960" i="2"/>
  <c r="O177961" i="2"/>
  <c r="O177962" i="2"/>
  <c r="O177963" i="2"/>
  <c r="O177964" i="2"/>
  <c r="O177965" i="2"/>
  <c r="O177966" i="2"/>
  <c r="O177967" i="2"/>
  <c r="O177968" i="2"/>
  <c r="O177969" i="2"/>
  <c r="O177970" i="2"/>
  <c r="O177971" i="2"/>
  <c r="O177972" i="2"/>
  <c r="O177973" i="2"/>
  <c r="O177974" i="2"/>
  <c r="O177975" i="2"/>
  <c r="O177976" i="2"/>
  <c r="O177977" i="2"/>
  <c r="O177978" i="2"/>
  <c r="O177979" i="2"/>
  <c r="O177980" i="2"/>
  <c r="O177981" i="2"/>
  <c r="O177982" i="2"/>
  <c r="O177983" i="2"/>
  <c r="O177984" i="2"/>
  <c r="O177985" i="2"/>
  <c r="O177986" i="2"/>
  <c r="O177987" i="2"/>
  <c r="O177988" i="2"/>
  <c r="O177989" i="2"/>
  <c r="O177990" i="2"/>
  <c r="O177991" i="2"/>
  <c r="O177992" i="2"/>
  <c r="O177993" i="2"/>
  <c r="O177994" i="2"/>
  <c r="O177995" i="2"/>
  <c r="O177996" i="2"/>
  <c r="O177997" i="2"/>
  <c r="O177998" i="2"/>
  <c r="O177999" i="2"/>
  <c r="O178000" i="2"/>
  <c r="O178001" i="2"/>
  <c r="O178002" i="2"/>
  <c r="O178003" i="2"/>
  <c r="O178004" i="2"/>
  <c r="O178005" i="2"/>
  <c r="O178006" i="2"/>
  <c r="O178007" i="2"/>
  <c r="O178008" i="2"/>
  <c r="O178009" i="2"/>
  <c r="O178010" i="2"/>
  <c r="O178011" i="2"/>
  <c r="O178012" i="2"/>
  <c r="O178013" i="2"/>
  <c r="O178014" i="2"/>
  <c r="O178015" i="2"/>
  <c r="O178016" i="2"/>
  <c r="O178017" i="2"/>
  <c r="O178018" i="2"/>
  <c r="O178019" i="2"/>
  <c r="O178020" i="2"/>
  <c r="O178021" i="2"/>
  <c r="O178022" i="2"/>
  <c r="O178023" i="2"/>
  <c r="O178024" i="2"/>
  <c r="O178025" i="2"/>
  <c r="O178026" i="2"/>
  <c r="O178027" i="2"/>
  <c r="O178028" i="2"/>
  <c r="O178029" i="2"/>
  <c r="O178030" i="2"/>
  <c r="O178031" i="2"/>
  <c r="O178032" i="2"/>
  <c r="O178033" i="2"/>
  <c r="O178034" i="2"/>
  <c r="O178035" i="2"/>
  <c r="O178036" i="2"/>
  <c r="O178037" i="2"/>
  <c r="O178038" i="2"/>
  <c r="O178039" i="2"/>
  <c r="O178040" i="2"/>
  <c r="O178041" i="2"/>
  <c r="O178042" i="2"/>
  <c r="O178043" i="2"/>
  <c r="O178044" i="2"/>
  <c r="O178045" i="2"/>
  <c r="O178046" i="2"/>
  <c r="O178047" i="2"/>
  <c r="O178048" i="2"/>
  <c r="O178049" i="2"/>
  <c r="O178050" i="2"/>
  <c r="O178051" i="2"/>
  <c r="O178052" i="2"/>
  <c r="O178053" i="2"/>
  <c r="O178054" i="2"/>
  <c r="O178055" i="2"/>
  <c r="O178056" i="2"/>
  <c r="O178057" i="2"/>
  <c r="O178058" i="2"/>
  <c r="O178059" i="2"/>
  <c r="O178060" i="2"/>
  <c r="O178061" i="2"/>
  <c r="O178062" i="2"/>
  <c r="O178063" i="2"/>
  <c r="O178064" i="2"/>
  <c r="O178065" i="2"/>
  <c r="O178066" i="2"/>
  <c r="O178067" i="2"/>
  <c r="O178068" i="2"/>
  <c r="O178069" i="2"/>
  <c r="O178070" i="2"/>
  <c r="O178071" i="2"/>
  <c r="O178072" i="2"/>
  <c r="O178073" i="2"/>
  <c r="O178074" i="2"/>
  <c r="O178075" i="2"/>
  <c r="O178076" i="2"/>
  <c r="O178077" i="2"/>
  <c r="O178078" i="2"/>
  <c r="O178079" i="2"/>
  <c r="O178080" i="2"/>
  <c r="O178081" i="2"/>
  <c r="O178082" i="2"/>
  <c r="O178083" i="2"/>
  <c r="O178084" i="2"/>
  <c r="O178085" i="2"/>
  <c r="O178086" i="2"/>
  <c r="O178087" i="2"/>
  <c r="O178088" i="2"/>
  <c r="O178089" i="2"/>
  <c r="O178090" i="2"/>
  <c r="O178091" i="2"/>
  <c r="O178092" i="2"/>
  <c r="O178093" i="2"/>
  <c r="O178094" i="2"/>
  <c r="O178095" i="2"/>
  <c r="O178096" i="2"/>
  <c r="O178097" i="2"/>
  <c r="O178098" i="2"/>
  <c r="O178099" i="2"/>
  <c r="O178100" i="2"/>
  <c r="O178101" i="2"/>
  <c r="O178102" i="2"/>
  <c r="O178103" i="2"/>
  <c r="O178104" i="2"/>
  <c r="O178105" i="2"/>
  <c r="O178106" i="2"/>
  <c r="O178107" i="2"/>
  <c r="O178108" i="2"/>
  <c r="O178109" i="2"/>
  <c r="O178110" i="2"/>
  <c r="O178111" i="2"/>
  <c r="O178112" i="2"/>
  <c r="O178113" i="2"/>
  <c r="O178114" i="2"/>
  <c r="O178115" i="2"/>
  <c r="O178116" i="2"/>
  <c r="O178117" i="2"/>
  <c r="O178118" i="2"/>
  <c r="O178119" i="2"/>
  <c r="O178120" i="2"/>
  <c r="O178121" i="2"/>
  <c r="O178122" i="2"/>
  <c r="O178123" i="2"/>
  <c r="O178124" i="2"/>
  <c r="O178125" i="2"/>
  <c r="O178126" i="2"/>
  <c r="O178127" i="2"/>
  <c r="O178128" i="2"/>
  <c r="O178129" i="2"/>
  <c r="O178130" i="2"/>
  <c r="O178131" i="2"/>
  <c r="O178132" i="2"/>
  <c r="O178133" i="2"/>
  <c r="O178134" i="2"/>
  <c r="O178135" i="2"/>
  <c r="O178136" i="2"/>
  <c r="O178137" i="2"/>
  <c r="O178138" i="2"/>
  <c r="O178139" i="2"/>
  <c r="O178140" i="2"/>
  <c r="O178141" i="2"/>
  <c r="O178142" i="2"/>
  <c r="O178143" i="2"/>
  <c r="O178144" i="2"/>
  <c r="O178145" i="2"/>
  <c r="O178146" i="2"/>
  <c r="O178147" i="2"/>
  <c r="O178148" i="2"/>
  <c r="O178149" i="2"/>
  <c r="O178150" i="2"/>
  <c r="O178151" i="2"/>
  <c r="O178152" i="2"/>
  <c r="O178153" i="2"/>
  <c r="O178154" i="2"/>
  <c r="O178155" i="2"/>
  <c r="O178156" i="2"/>
  <c r="O178157" i="2"/>
  <c r="O178158" i="2"/>
  <c r="O178159" i="2"/>
  <c r="O178160" i="2"/>
  <c r="O178161" i="2"/>
  <c r="O178162" i="2"/>
  <c r="O178163" i="2"/>
  <c r="O178164" i="2"/>
  <c r="O178165" i="2"/>
  <c r="O178166" i="2"/>
  <c r="O178167" i="2"/>
  <c r="O178168" i="2"/>
  <c r="O178169" i="2"/>
  <c r="O178170" i="2"/>
  <c r="O178171" i="2"/>
  <c r="O178172" i="2"/>
  <c r="O178173" i="2"/>
  <c r="O178174" i="2"/>
  <c r="O178175" i="2"/>
  <c r="O178176" i="2"/>
  <c r="O178177" i="2"/>
  <c r="O178178" i="2"/>
  <c r="O178179" i="2"/>
  <c r="O178180" i="2"/>
  <c r="O178181" i="2"/>
  <c r="O178182" i="2"/>
  <c r="O178183" i="2"/>
  <c r="O178184" i="2"/>
  <c r="O178185" i="2"/>
  <c r="O178186" i="2"/>
  <c r="O178187" i="2"/>
  <c r="O178188" i="2"/>
  <c r="O178189" i="2"/>
  <c r="O178190" i="2"/>
  <c r="O178191" i="2"/>
  <c r="O178192" i="2"/>
  <c r="O178193" i="2"/>
  <c r="O178194" i="2"/>
  <c r="O178195" i="2"/>
  <c r="O178196" i="2"/>
  <c r="O178197" i="2"/>
  <c r="O178198" i="2"/>
  <c r="O178199" i="2"/>
  <c r="O178200" i="2"/>
  <c r="O178201" i="2"/>
  <c r="O178202" i="2"/>
  <c r="O178203" i="2"/>
  <c r="O178204" i="2"/>
  <c r="O178205" i="2"/>
  <c r="O178206" i="2"/>
  <c r="O178207" i="2"/>
  <c r="O178208" i="2"/>
  <c r="O178209" i="2"/>
  <c r="O178210" i="2"/>
  <c r="O178211" i="2"/>
  <c r="O178212" i="2"/>
  <c r="O178213" i="2"/>
  <c r="O178214" i="2"/>
  <c r="O178215" i="2"/>
  <c r="O178216" i="2"/>
  <c r="O178217" i="2"/>
  <c r="O178218" i="2"/>
  <c r="O178219" i="2"/>
  <c r="O178220" i="2"/>
  <c r="O178221" i="2"/>
  <c r="O178222" i="2"/>
  <c r="O178223" i="2"/>
  <c r="O178224" i="2"/>
  <c r="O178225" i="2"/>
  <c r="O178226" i="2"/>
  <c r="O178227" i="2"/>
  <c r="O178228" i="2"/>
  <c r="O178229" i="2"/>
  <c r="O178230" i="2"/>
  <c r="O178231" i="2"/>
  <c r="O178232" i="2"/>
  <c r="O178233" i="2"/>
  <c r="O178234" i="2"/>
  <c r="O178235" i="2"/>
  <c r="O178236" i="2"/>
  <c r="O178237" i="2"/>
  <c r="O178238" i="2"/>
  <c r="O178239" i="2"/>
  <c r="O178240" i="2"/>
  <c r="O178241" i="2"/>
  <c r="O178242" i="2"/>
  <c r="O178243" i="2"/>
  <c r="O178244" i="2"/>
  <c r="O178245" i="2"/>
  <c r="O178246" i="2"/>
  <c r="O178247" i="2"/>
  <c r="O178248" i="2"/>
  <c r="O178249" i="2"/>
  <c r="O178250" i="2"/>
  <c r="O178251" i="2"/>
  <c r="O178252" i="2"/>
  <c r="O178253" i="2"/>
  <c r="O178254" i="2"/>
  <c r="O178255" i="2"/>
  <c r="O178256" i="2"/>
  <c r="O178257" i="2"/>
  <c r="O178258" i="2"/>
  <c r="O178259" i="2"/>
  <c r="O178260" i="2"/>
  <c r="O178261" i="2"/>
  <c r="O178262" i="2"/>
  <c r="O178263" i="2"/>
  <c r="O178264" i="2"/>
  <c r="O178265" i="2"/>
  <c r="O178266" i="2"/>
  <c r="O178267" i="2"/>
  <c r="O178268" i="2"/>
  <c r="O178269" i="2"/>
  <c r="O178270" i="2"/>
  <c r="O178271" i="2"/>
  <c r="O178272" i="2"/>
  <c r="O178273" i="2"/>
  <c r="O178274" i="2"/>
  <c r="O178275" i="2"/>
  <c r="O178276" i="2"/>
  <c r="O178277" i="2"/>
  <c r="O178278" i="2"/>
  <c r="O178279" i="2"/>
  <c r="O178280" i="2"/>
  <c r="O178281" i="2"/>
  <c r="O178282" i="2"/>
  <c r="O178283" i="2"/>
  <c r="O178284" i="2"/>
  <c r="O178285" i="2"/>
  <c r="O178286" i="2"/>
  <c r="O178287" i="2"/>
  <c r="O178288" i="2"/>
  <c r="O178289" i="2"/>
  <c r="O178290" i="2"/>
  <c r="O178291" i="2"/>
  <c r="O178292" i="2"/>
  <c r="O178293" i="2"/>
  <c r="O178294" i="2"/>
  <c r="O178295" i="2"/>
  <c r="O178296" i="2"/>
  <c r="O178297" i="2"/>
  <c r="O178298" i="2"/>
  <c r="O178299" i="2"/>
  <c r="O178300" i="2"/>
  <c r="O178301" i="2"/>
  <c r="O178302" i="2"/>
  <c r="O178303" i="2"/>
  <c r="O178304" i="2"/>
  <c r="O178305" i="2"/>
  <c r="O178306" i="2"/>
  <c r="O178307" i="2"/>
  <c r="O178308" i="2"/>
  <c r="O178309" i="2"/>
  <c r="O178310" i="2"/>
  <c r="O178311" i="2"/>
  <c r="O178312" i="2"/>
  <c r="O178313" i="2"/>
  <c r="O178314" i="2"/>
  <c r="O178315" i="2"/>
  <c r="O178316" i="2"/>
  <c r="O178317" i="2"/>
  <c r="O178318" i="2"/>
  <c r="O178319" i="2"/>
  <c r="O178320" i="2"/>
  <c r="O178321" i="2"/>
  <c r="O178322" i="2"/>
  <c r="O178323" i="2"/>
  <c r="O178324" i="2"/>
  <c r="O178325" i="2"/>
  <c r="O178326" i="2"/>
  <c r="O178327" i="2"/>
  <c r="O178328" i="2"/>
  <c r="O178329" i="2"/>
  <c r="O178330" i="2"/>
  <c r="O178331" i="2"/>
  <c r="O178332" i="2"/>
  <c r="O178333" i="2"/>
  <c r="O178334" i="2"/>
  <c r="O178335" i="2"/>
  <c r="O178336" i="2"/>
  <c r="O178337" i="2"/>
  <c r="O178338" i="2"/>
  <c r="O178339" i="2"/>
  <c r="O178340" i="2"/>
  <c r="O178341" i="2"/>
  <c r="O178342" i="2"/>
  <c r="O178343" i="2"/>
  <c r="O178344" i="2"/>
  <c r="O178345" i="2"/>
  <c r="O178346" i="2"/>
  <c r="O178347" i="2"/>
  <c r="O178348" i="2"/>
  <c r="O178349" i="2"/>
  <c r="O178350" i="2"/>
  <c r="O178351" i="2"/>
  <c r="O178352" i="2"/>
  <c r="O178353" i="2"/>
  <c r="O178354" i="2"/>
  <c r="O178355" i="2"/>
  <c r="O178356" i="2"/>
  <c r="O178357" i="2"/>
  <c r="O178358" i="2"/>
  <c r="O178359" i="2"/>
  <c r="O178360" i="2"/>
  <c r="O178361" i="2"/>
  <c r="O178362" i="2"/>
  <c r="O178363" i="2"/>
  <c r="O178364" i="2"/>
  <c r="O178365" i="2"/>
  <c r="O178366" i="2"/>
  <c r="O178367" i="2"/>
  <c r="O178368" i="2"/>
  <c r="O178369" i="2"/>
  <c r="O178370" i="2"/>
  <c r="O178371" i="2"/>
  <c r="O178372" i="2"/>
  <c r="O178373" i="2"/>
  <c r="O178374" i="2"/>
  <c r="O178375" i="2"/>
  <c r="O178376" i="2"/>
  <c r="O178377" i="2"/>
  <c r="O178378" i="2"/>
  <c r="O178379" i="2"/>
  <c r="O178380" i="2"/>
  <c r="O178381" i="2"/>
  <c r="O178382" i="2"/>
  <c r="O178383" i="2"/>
  <c r="O178384" i="2"/>
  <c r="O178385" i="2"/>
  <c r="O178386" i="2"/>
  <c r="O178387" i="2"/>
  <c r="O178388" i="2"/>
  <c r="O178389" i="2"/>
  <c r="O178390" i="2"/>
  <c r="O178391" i="2"/>
  <c r="O178392" i="2"/>
  <c r="O178393" i="2"/>
  <c r="O178394" i="2"/>
  <c r="O178395" i="2"/>
  <c r="O178396" i="2"/>
  <c r="O178397" i="2"/>
  <c r="O178398" i="2"/>
  <c r="O178399" i="2"/>
  <c r="O178400" i="2"/>
  <c r="O178401" i="2"/>
  <c r="O178402" i="2"/>
  <c r="O178403" i="2"/>
  <c r="O178404" i="2"/>
  <c r="O178405" i="2"/>
  <c r="O178406" i="2"/>
  <c r="O178407" i="2"/>
  <c r="O178408" i="2"/>
  <c r="O178409" i="2"/>
  <c r="O178410" i="2"/>
  <c r="O178411" i="2"/>
  <c r="O178412" i="2"/>
  <c r="O178413" i="2"/>
  <c r="O178414" i="2"/>
  <c r="O178415" i="2"/>
  <c r="O178416" i="2"/>
  <c r="O178417" i="2"/>
  <c r="O178418" i="2"/>
  <c r="O178419" i="2"/>
  <c r="O178420" i="2"/>
  <c r="O178421" i="2"/>
  <c r="O178422" i="2"/>
  <c r="O178423" i="2"/>
  <c r="O178424" i="2"/>
  <c r="O178425" i="2"/>
  <c r="O178426" i="2"/>
  <c r="O178427" i="2"/>
  <c r="O178428" i="2"/>
  <c r="O178429" i="2"/>
  <c r="O178430" i="2"/>
  <c r="O178431" i="2"/>
  <c r="O178432" i="2"/>
  <c r="O178433" i="2"/>
  <c r="O178434" i="2"/>
  <c r="O178435" i="2"/>
  <c r="O178436" i="2"/>
  <c r="O178437" i="2"/>
  <c r="O178438" i="2"/>
  <c r="O178439" i="2"/>
  <c r="O178440" i="2"/>
  <c r="O178441" i="2"/>
  <c r="O178442" i="2"/>
  <c r="O178443" i="2"/>
  <c r="O178444" i="2"/>
  <c r="O178445" i="2"/>
  <c r="O178446" i="2"/>
  <c r="O178447" i="2"/>
  <c r="O178448" i="2"/>
  <c r="O178449" i="2"/>
  <c r="O178450" i="2"/>
  <c r="O178451" i="2"/>
  <c r="O178452" i="2"/>
  <c r="O178453" i="2"/>
  <c r="O178454" i="2"/>
  <c r="O178455" i="2"/>
  <c r="O178456" i="2"/>
  <c r="O178457" i="2"/>
  <c r="O178458" i="2"/>
  <c r="O178459" i="2"/>
  <c r="O178460" i="2"/>
  <c r="O178461" i="2"/>
  <c r="O178462" i="2"/>
  <c r="O178463" i="2"/>
  <c r="O178464" i="2"/>
  <c r="O178465" i="2"/>
  <c r="O178466" i="2"/>
  <c r="O178467" i="2"/>
  <c r="O178468" i="2"/>
  <c r="O178469" i="2"/>
  <c r="O178470" i="2"/>
  <c r="O178471" i="2"/>
  <c r="O178472" i="2"/>
  <c r="O178473" i="2"/>
  <c r="O178474" i="2"/>
  <c r="O178475" i="2"/>
  <c r="O178476" i="2"/>
  <c r="O178477" i="2"/>
  <c r="O178478" i="2"/>
  <c r="O178479" i="2"/>
  <c r="O178480" i="2"/>
  <c r="O178481" i="2"/>
  <c r="O178482" i="2"/>
  <c r="O178483" i="2"/>
  <c r="O178484" i="2"/>
  <c r="O178485" i="2"/>
  <c r="O178486" i="2"/>
  <c r="O178487" i="2"/>
  <c r="O178488" i="2"/>
  <c r="O178489" i="2"/>
  <c r="O178490" i="2"/>
  <c r="O178491" i="2"/>
  <c r="O178492" i="2"/>
  <c r="O178493" i="2"/>
  <c r="O178494" i="2"/>
  <c r="O178495" i="2"/>
  <c r="O178496" i="2"/>
  <c r="O178497" i="2"/>
  <c r="O178498" i="2"/>
  <c r="O178499" i="2"/>
  <c r="O178500" i="2"/>
  <c r="O178501" i="2"/>
  <c r="O178502" i="2"/>
  <c r="O178503" i="2"/>
  <c r="O178504" i="2"/>
  <c r="O178505" i="2"/>
  <c r="O178506" i="2"/>
  <c r="O178507" i="2"/>
  <c r="O178508" i="2"/>
  <c r="O178509" i="2"/>
  <c r="O178510" i="2"/>
  <c r="O178511" i="2"/>
  <c r="O178512" i="2"/>
  <c r="O178513" i="2"/>
  <c r="O178514" i="2"/>
  <c r="O178515" i="2"/>
  <c r="O178516" i="2"/>
  <c r="O178517" i="2"/>
  <c r="O178518" i="2"/>
  <c r="O178519" i="2"/>
  <c r="O178520" i="2"/>
  <c r="O178521" i="2"/>
  <c r="O178522" i="2"/>
  <c r="O178523" i="2"/>
  <c r="O178524" i="2"/>
  <c r="O178525" i="2"/>
  <c r="O178526" i="2"/>
  <c r="O178527" i="2"/>
  <c r="O178528" i="2"/>
  <c r="O178529" i="2"/>
  <c r="O178530" i="2"/>
  <c r="O178531" i="2"/>
  <c r="O178532" i="2"/>
  <c r="O178533" i="2"/>
  <c r="O178534" i="2"/>
  <c r="O178535" i="2"/>
  <c r="O178536" i="2"/>
  <c r="O178537" i="2"/>
  <c r="O178538" i="2"/>
  <c r="O178539" i="2"/>
  <c r="O178540" i="2"/>
  <c r="O178541" i="2"/>
  <c r="O178542" i="2"/>
  <c r="O178543" i="2"/>
  <c r="O178544" i="2"/>
  <c r="O178545" i="2"/>
  <c r="O178546" i="2"/>
  <c r="O178547" i="2"/>
  <c r="O178548" i="2"/>
  <c r="O178549" i="2"/>
  <c r="O178550" i="2"/>
  <c r="O178551" i="2"/>
  <c r="O178552" i="2"/>
  <c r="O178553" i="2"/>
  <c r="O178554" i="2"/>
  <c r="O178555" i="2"/>
  <c r="O178556" i="2"/>
  <c r="O178557" i="2"/>
  <c r="O178558" i="2"/>
  <c r="O178559" i="2"/>
  <c r="O178560" i="2"/>
  <c r="O178561" i="2"/>
  <c r="O178562" i="2"/>
  <c r="O178563" i="2"/>
  <c r="O178564" i="2"/>
  <c r="O178565" i="2"/>
  <c r="O178566" i="2"/>
  <c r="O178567" i="2"/>
  <c r="O178568" i="2"/>
  <c r="O178569" i="2"/>
  <c r="O178570" i="2"/>
  <c r="O178571" i="2"/>
  <c r="O178572" i="2"/>
  <c r="O178573" i="2"/>
  <c r="O178574" i="2"/>
  <c r="O178575" i="2"/>
  <c r="O178576" i="2"/>
  <c r="O178577" i="2"/>
  <c r="O178578" i="2"/>
  <c r="O178579" i="2"/>
  <c r="O178580" i="2"/>
  <c r="O178581" i="2"/>
  <c r="O178582" i="2"/>
  <c r="O178583" i="2"/>
  <c r="O178584" i="2"/>
  <c r="O178585" i="2"/>
  <c r="O178586" i="2"/>
  <c r="O178587" i="2"/>
  <c r="O178588" i="2"/>
  <c r="O178589" i="2"/>
  <c r="O178590" i="2"/>
  <c r="O178591" i="2"/>
  <c r="O178592" i="2"/>
  <c r="O178593" i="2"/>
  <c r="O178594" i="2"/>
  <c r="O178595" i="2"/>
  <c r="O178596" i="2"/>
  <c r="O178597" i="2"/>
  <c r="O178598" i="2"/>
  <c r="O178599" i="2"/>
  <c r="O178600" i="2"/>
  <c r="O178601" i="2"/>
  <c r="O178602" i="2"/>
  <c r="O178603" i="2"/>
  <c r="O178604" i="2"/>
  <c r="O178605" i="2"/>
  <c r="O178606" i="2"/>
  <c r="O178607" i="2"/>
  <c r="O178608" i="2"/>
  <c r="O178609" i="2"/>
  <c r="O178610" i="2"/>
  <c r="O178611" i="2"/>
  <c r="O178612" i="2"/>
  <c r="O178613" i="2"/>
  <c r="O178614" i="2"/>
  <c r="O178615" i="2"/>
  <c r="O178616" i="2"/>
  <c r="O178617" i="2"/>
  <c r="O178618" i="2"/>
  <c r="O178619" i="2"/>
  <c r="O178620" i="2"/>
  <c r="O178621" i="2"/>
  <c r="O178622" i="2"/>
  <c r="O178623" i="2"/>
  <c r="O178624" i="2"/>
  <c r="O178625" i="2"/>
  <c r="O178626" i="2"/>
  <c r="O178627" i="2"/>
  <c r="O178628" i="2"/>
  <c r="O178629" i="2"/>
  <c r="O178630" i="2"/>
  <c r="O178631" i="2"/>
  <c r="O178632" i="2"/>
  <c r="O178633" i="2"/>
  <c r="O178634" i="2"/>
  <c r="O178635" i="2"/>
  <c r="O178636" i="2"/>
  <c r="O178637" i="2"/>
  <c r="O178638" i="2"/>
  <c r="O178639" i="2"/>
  <c r="O178640" i="2"/>
  <c r="O178641" i="2"/>
  <c r="O178642" i="2"/>
  <c r="O178643" i="2"/>
  <c r="O178644" i="2"/>
  <c r="O178645" i="2"/>
  <c r="O178646" i="2"/>
  <c r="O178647" i="2"/>
  <c r="O178648" i="2"/>
  <c r="O178649" i="2"/>
  <c r="O178650" i="2"/>
  <c r="O178651" i="2"/>
  <c r="O178652" i="2"/>
  <c r="O178653" i="2"/>
  <c r="O178654" i="2"/>
  <c r="O178655" i="2"/>
  <c r="O178656" i="2"/>
  <c r="O178657" i="2"/>
  <c r="O178658" i="2"/>
  <c r="O178659" i="2"/>
  <c r="O178660" i="2"/>
  <c r="O178661" i="2"/>
  <c r="O178662" i="2"/>
  <c r="O178663" i="2"/>
  <c r="O178664" i="2"/>
  <c r="O178665" i="2"/>
  <c r="O178666" i="2"/>
  <c r="O178667" i="2"/>
  <c r="O178668" i="2"/>
  <c r="O178669" i="2"/>
  <c r="O178670" i="2"/>
  <c r="O178671" i="2"/>
  <c r="O178672" i="2"/>
  <c r="O178673" i="2"/>
  <c r="O178674" i="2"/>
  <c r="O178675" i="2"/>
  <c r="O178676" i="2"/>
  <c r="O178677" i="2"/>
  <c r="O178678" i="2"/>
  <c r="O178679" i="2"/>
  <c r="O178680" i="2"/>
  <c r="O178681" i="2"/>
  <c r="O178682" i="2"/>
  <c r="O178683" i="2"/>
  <c r="O178684" i="2"/>
  <c r="O178685" i="2"/>
  <c r="O178686" i="2"/>
  <c r="O178687" i="2"/>
  <c r="O178688" i="2"/>
  <c r="O178689" i="2"/>
  <c r="O178690" i="2"/>
  <c r="O178691" i="2"/>
  <c r="O178692" i="2"/>
  <c r="O178693" i="2"/>
  <c r="O178694" i="2"/>
  <c r="O178695" i="2"/>
  <c r="O178696" i="2"/>
  <c r="O178697" i="2"/>
  <c r="O178698" i="2"/>
  <c r="O178699" i="2"/>
  <c r="O178700" i="2"/>
  <c r="O178701" i="2"/>
  <c r="O178702" i="2"/>
  <c r="O178703" i="2"/>
  <c r="O178704" i="2"/>
  <c r="O178705" i="2"/>
  <c r="O178706" i="2"/>
  <c r="O178707" i="2"/>
  <c r="O178708" i="2"/>
  <c r="O178709" i="2"/>
  <c r="O178710" i="2"/>
  <c r="O178711" i="2"/>
  <c r="O178712" i="2"/>
  <c r="O178713" i="2"/>
  <c r="O178714" i="2"/>
  <c r="O178715" i="2"/>
  <c r="O178716" i="2"/>
  <c r="O178717" i="2"/>
  <c r="O178718" i="2"/>
  <c r="O178719" i="2"/>
  <c r="O178720" i="2"/>
  <c r="O178721" i="2"/>
  <c r="O178722" i="2"/>
  <c r="O178723" i="2"/>
  <c r="O178724" i="2"/>
  <c r="O178725" i="2"/>
  <c r="O178726" i="2"/>
  <c r="O178727" i="2"/>
  <c r="O178728" i="2"/>
  <c r="O178729" i="2"/>
  <c r="O178730" i="2"/>
  <c r="O178731" i="2"/>
  <c r="O178732" i="2"/>
  <c r="O178733" i="2"/>
  <c r="O178734" i="2"/>
  <c r="O178735" i="2"/>
  <c r="O178736" i="2"/>
  <c r="O178737" i="2"/>
  <c r="O178738" i="2"/>
  <c r="O178739" i="2"/>
  <c r="O178740" i="2"/>
  <c r="O178741" i="2"/>
  <c r="O178742" i="2"/>
  <c r="O178743" i="2"/>
  <c r="O178744" i="2"/>
  <c r="O178745" i="2"/>
  <c r="O178746" i="2"/>
  <c r="O178747" i="2"/>
  <c r="O178748" i="2"/>
  <c r="O178749" i="2"/>
  <c r="O178750" i="2"/>
  <c r="O178751" i="2"/>
  <c r="O178752" i="2"/>
  <c r="O178753" i="2"/>
  <c r="O178754" i="2"/>
  <c r="O178755" i="2"/>
  <c r="O178756" i="2"/>
  <c r="O178757" i="2"/>
  <c r="O178758" i="2"/>
  <c r="O178759" i="2"/>
  <c r="O178760" i="2"/>
  <c r="O178761" i="2"/>
  <c r="O178762" i="2"/>
  <c r="O178763" i="2"/>
  <c r="O178764" i="2"/>
  <c r="O178765" i="2"/>
  <c r="O178766" i="2"/>
  <c r="O178767" i="2"/>
  <c r="O178768" i="2"/>
  <c r="O178769" i="2"/>
  <c r="O178770" i="2"/>
  <c r="O178771" i="2"/>
  <c r="O178772" i="2"/>
  <c r="O178773" i="2"/>
  <c r="O178774" i="2"/>
  <c r="O178775" i="2"/>
  <c r="O178776" i="2"/>
  <c r="O178777" i="2"/>
  <c r="O178778" i="2"/>
  <c r="O178779" i="2"/>
  <c r="O178780" i="2"/>
  <c r="O178781" i="2"/>
  <c r="O178782" i="2"/>
  <c r="O178783" i="2"/>
  <c r="O178784" i="2"/>
  <c r="O178785" i="2"/>
  <c r="O178786" i="2"/>
  <c r="O178787" i="2"/>
  <c r="O178788" i="2"/>
  <c r="O178789" i="2"/>
  <c r="O178790" i="2"/>
  <c r="O178791" i="2"/>
  <c r="O178792" i="2"/>
  <c r="O178793" i="2"/>
  <c r="O178794" i="2"/>
  <c r="O178795" i="2"/>
  <c r="O178796" i="2"/>
  <c r="O178797" i="2"/>
  <c r="O178798" i="2"/>
  <c r="O178799" i="2"/>
  <c r="O178800" i="2"/>
  <c r="O178801" i="2"/>
  <c r="O178802" i="2"/>
  <c r="O178803" i="2"/>
  <c r="O178804" i="2"/>
  <c r="O178805" i="2"/>
  <c r="O178806" i="2"/>
  <c r="O178807" i="2"/>
  <c r="O178808" i="2"/>
  <c r="O178809" i="2"/>
  <c r="O178810" i="2"/>
  <c r="O178811" i="2"/>
  <c r="O178812" i="2"/>
  <c r="O178813" i="2"/>
  <c r="O178814" i="2"/>
  <c r="O178815" i="2"/>
  <c r="O178816" i="2"/>
  <c r="O178817" i="2"/>
  <c r="O178818" i="2"/>
  <c r="O178819" i="2"/>
  <c r="O178820" i="2"/>
  <c r="O178821" i="2"/>
  <c r="O178822" i="2"/>
  <c r="O178823" i="2"/>
  <c r="O178824" i="2"/>
  <c r="O178825" i="2"/>
  <c r="O178826" i="2"/>
  <c r="O178827" i="2"/>
  <c r="O178828" i="2"/>
  <c r="O178829" i="2"/>
  <c r="O178830" i="2"/>
  <c r="O178831" i="2"/>
  <c r="O178832" i="2"/>
  <c r="O178833" i="2"/>
  <c r="O178834" i="2"/>
  <c r="O178835" i="2"/>
  <c r="O178836" i="2"/>
  <c r="O178837" i="2"/>
  <c r="O178838" i="2"/>
  <c r="O178839" i="2"/>
  <c r="O178840" i="2"/>
  <c r="O178841" i="2"/>
  <c r="O178842" i="2"/>
  <c r="O178843" i="2"/>
  <c r="O178844" i="2"/>
  <c r="O178845" i="2"/>
  <c r="O178846" i="2"/>
  <c r="O178847" i="2"/>
  <c r="O178848" i="2"/>
  <c r="O178849" i="2"/>
  <c r="O178850" i="2"/>
  <c r="O178851" i="2"/>
  <c r="O178852" i="2"/>
  <c r="O178853" i="2"/>
  <c r="O178854" i="2"/>
  <c r="O178855" i="2"/>
  <c r="O178856" i="2"/>
  <c r="O178857" i="2"/>
  <c r="O178858" i="2"/>
  <c r="O178859" i="2"/>
  <c r="O178860" i="2"/>
  <c r="O178861" i="2"/>
  <c r="O178862" i="2"/>
  <c r="O178863" i="2"/>
  <c r="O178864" i="2"/>
  <c r="O178865" i="2"/>
  <c r="O178866" i="2"/>
  <c r="O178867" i="2"/>
  <c r="O178868" i="2"/>
  <c r="O178869" i="2"/>
  <c r="O178870" i="2"/>
  <c r="O178871" i="2"/>
  <c r="O178872" i="2"/>
  <c r="O178873" i="2"/>
  <c r="O178874" i="2"/>
  <c r="O178875" i="2"/>
  <c r="O178876" i="2"/>
  <c r="O178877" i="2"/>
  <c r="O178878" i="2"/>
  <c r="O178879" i="2"/>
  <c r="O178880" i="2"/>
  <c r="O178881" i="2"/>
  <c r="O178882" i="2"/>
  <c r="O178883" i="2"/>
  <c r="O178884" i="2"/>
  <c r="O178885" i="2"/>
  <c r="O178886" i="2"/>
  <c r="O178887" i="2"/>
  <c r="O178888" i="2"/>
  <c r="O178889" i="2"/>
  <c r="O178890" i="2"/>
  <c r="O178891" i="2"/>
  <c r="O178892" i="2"/>
  <c r="O178893" i="2"/>
  <c r="O178894" i="2"/>
  <c r="O178895" i="2"/>
  <c r="O178896" i="2"/>
  <c r="O178897" i="2"/>
  <c r="O178898" i="2"/>
  <c r="O178899" i="2"/>
  <c r="O178900" i="2"/>
  <c r="O178901" i="2"/>
  <c r="O178902" i="2"/>
  <c r="O178903" i="2"/>
  <c r="O178904" i="2"/>
  <c r="O178905" i="2"/>
  <c r="O178906" i="2"/>
  <c r="O178907" i="2"/>
  <c r="O178908" i="2"/>
  <c r="O178909" i="2"/>
  <c r="O178910" i="2"/>
  <c r="O178911" i="2"/>
  <c r="O178912" i="2"/>
  <c r="O178913" i="2"/>
  <c r="O178914" i="2"/>
  <c r="O178915" i="2"/>
  <c r="O178916" i="2"/>
  <c r="O178917" i="2"/>
  <c r="O178918" i="2"/>
  <c r="O178919" i="2"/>
  <c r="O178920" i="2"/>
  <c r="O178921" i="2"/>
  <c r="O178922" i="2"/>
  <c r="O178923" i="2"/>
  <c r="O178924" i="2"/>
  <c r="O178925" i="2"/>
  <c r="O178926" i="2"/>
  <c r="O178927" i="2"/>
  <c r="O178928" i="2"/>
  <c r="O178929" i="2"/>
  <c r="O178930" i="2"/>
  <c r="O178931" i="2"/>
  <c r="O178932" i="2"/>
  <c r="O178933" i="2"/>
  <c r="O178934" i="2"/>
  <c r="O178935" i="2"/>
  <c r="O178936" i="2"/>
  <c r="O178937" i="2"/>
  <c r="O178938" i="2"/>
  <c r="O178939" i="2"/>
  <c r="O178940" i="2"/>
  <c r="O178941" i="2"/>
  <c r="O178942" i="2"/>
  <c r="O178943" i="2"/>
  <c r="O178944" i="2"/>
  <c r="O178945" i="2"/>
  <c r="O178946" i="2"/>
  <c r="O178947" i="2"/>
  <c r="O178948" i="2"/>
  <c r="O178949" i="2"/>
  <c r="O178950" i="2"/>
  <c r="O178951" i="2"/>
  <c r="O178952" i="2"/>
  <c r="O178953" i="2"/>
  <c r="O178954" i="2"/>
  <c r="O178955" i="2"/>
  <c r="O178956" i="2"/>
  <c r="O178957" i="2"/>
  <c r="O178958" i="2"/>
  <c r="O178959" i="2"/>
  <c r="O178960" i="2"/>
  <c r="O178961" i="2"/>
  <c r="O178962" i="2"/>
  <c r="O178963" i="2"/>
  <c r="O178964" i="2"/>
  <c r="O178965" i="2"/>
  <c r="O178966" i="2"/>
  <c r="O178967" i="2"/>
  <c r="O178968" i="2"/>
  <c r="O178969" i="2"/>
  <c r="O178970" i="2"/>
  <c r="O178971" i="2"/>
  <c r="O178972" i="2"/>
  <c r="O178973" i="2"/>
  <c r="O178974" i="2"/>
  <c r="O178975" i="2"/>
  <c r="O178976" i="2"/>
  <c r="O178977" i="2"/>
  <c r="O178978" i="2"/>
  <c r="O178979" i="2"/>
  <c r="O178980" i="2"/>
  <c r="O178981" i="2"/>
  <c r="O178982" i="2"/>
  <c r="O178983" i="2"/>
  <c r="O178984" i="2"/>
  <c r="O178985" i="2"/>
  <c r="O178986" i="2"/>
  <c r="O178987" i="2"/>
  <c r="O178988" i="2"/>
  <c r="O178989" i="2"/>
  <c r="O178990" i="2"/>
  <c r="O178991" i="2"/>
  <c r="O178992" i="2"/>
  <c r="O178993" i="2"/>
  <c r="O178994" i="2"/>
  <c r="O178995" i="2"/>
  <c r="O178996" i="2"/>
  <c r="O178997" i="2"/>
  <c r="O178998" i="2"/>
  <c r="O178999" i="2"/>
  <c r="O179000" i="2"/>
  <c r="O179001" i="2"/>
  <c r="O179002" i="2"/>
  <c r="O179003" i="2"/>
  <c r="O179004" i="2"/>
  <c r="O179005" i="2"/>
  <c r="O179006" i="2"/>
  <c r="O179007" i="2"/>
  <c r="O179008" i="2"/>
  <c r="O179009" i="2"/>
  <c r="O179010" i="2"/>
  <c r="O179011" i="2"/>
  <c r="O179012" i="2"/>
  <c r="O179013" i="2"/>
  <c r="O179014" i="2"/>
  <c r="O179015" i="2"/>
  <c r="O179016" i="2"/>
  <c r="O179017" i="2"/>
  <c r="O179018" i="2"/>
  <c r="O179019" i="2"/>
  <c r="O179020" i="2"/>
  <c r="O179021" i="2"/>
  <c r="O179022" i="2"/>
  <c r="O179023" i="2"/>
  <c r="O179024" i="2"/>
  <c r="O179025" i="2"/>
  <c r="O179026" i="2"/>
  <c r="O179027" i="2"/>
  <c r="O179028" i="2"/>
  <c r="O179029" i="2"/>
  <c r="O179030" i="2"/>
  <c r="O179031" i="2"/>
  <c r="O179032" i="2"/>
  <c r="O179033" i="2"/>
  <c r="O179034" i="2"/>
  <c r="O179035" i="2"/>
  <c r="O179036" i="2"/>
  <c r="O179037" i="2"/>
  <c r="O179038" i="2"/>
  <c r="O179039" i="2"/>
  <c r="O179040" i="2"/>
  <c r="O179041" i="2"/>
  <c r="O179042" i="2"/>
  <c r="O179043" i="2"/>
  <c r="O179044" i="2"/>
  <c r="O179045" i="2"/>
  <c r="O179046" i="2"/>
  <c r="O179047" i="2"/>
  <c r="O179048" i="2"/>
  <c r="O179049" i="2"/>
  <c r="O179050" i="2"/>
  <c r="O179051" i="2"/>
  <c r="O179052" i="2"/>
  <c r="O179053" i="2"/>
  <c r="O179054" i="2"/>
  <c r="O179055" i="2"/>
  <c r="O179056" i="2"/>
  <c r="O179057" i="2"/>
  <c r="O179058" i="2"/>
  <c r="O179059" i="2"/>
  <c r="O179060" i="2"/>
  <c r="O179061" i="2"/>
  <c r="O179062" i="2"/>
  <c r="O179063" i="2"/>
  <c r="O179064" i="2"/>
  <c r="O179065" i="2"/>
  <c r="O179066" i="2"/>
  <c r="O179067" i="2"/>
  <c r="O179068" i="2"/>
  <c r="O179069" i="2"/>
  <c r="O179070" i="2"/>
  <c r="O179071" i="2"/>
  <c r="O179072" i="2"/>
  <c r="O179073" i="2"/>
  <c r="O179074" i="2"/>
  <c r="O179075" i="2"/>
  <c r="O179076" i="2"/>
  <c r="O179077" i="2"/>
  <c r="O179078" i="2"/>
  <c r="O179079" i="2"/>
  <c r="O179080" i="2"/>
  <c r="O179081" i="2"/>
  <c r="O179082" i="2"/>
  <c r="O179083" i="2"/>
  <c r="O179084" i="2"/>
  <c r="O179085" i="2"/>
  <c r="O179086" i="2"/>
  <c r="O179087" i="2"/>
  <c r="O179088" i="2"/>
  <c r="O179089" i="2"/>
  <c r="O179090" i="2"/>
  <c r="O179091" i="2"/>
  <c r="O179092" i="2"/>
  <c r="O179093" i="2"/>
  <c r="O179094" i="2"/>
  <c r="O179095" i="2"/>
  <c r="O179096" i="2"/>
  <c r="O179097" i="2"/>
  <c r="O179098" i="2"/>
  <c r="O179099" i="2"/>
  <c r="O179100" i="2"/>
  <c r="O179101" i="2"/>
  <c r="O179102" i="2"/>
  <c r="O179103" i="2"/>
  <c r="O179104" i="2"/>
  <c r="O179105" i="2"/>
  <c r="O179106" i="2"/>
  <c r="O179107" i="2"/>
  <c r="O179108" i="2"/>
  <c r="O179109" i="2"/>
  <c r="O179110" i="2"/>
  <c r="O179111" i="2"/>
  <c r="O179112" i="2"/>
  <c r="O179113" i="2"/>
  <c r="O179114" i="2"/>
  <c r="O179115" i="2"/>
  <c r="O179116" i="2"/>
  <c r="O179117" i="2"/>
  <c r="O179118" i="2"/>
  <c r="O179119" i="2"/>
  <c r="O179120" i="2"/>
  <c r="O179121" i="2"/>
  <c r="O179122" i="2"/>
  <c r="O179123" i="2"/>
  <c r="O179124" i="2"/>
  <c r="O179125" i="2"/>
  <c r="O179126" i="2"/>
  <c r="O179127" i="2"/>
  <c r="O179128" i="2"/>
  <c r="O179129" i="2"/>
  <c r="O179130" i="2"/>
  <c r="O179131" i="2"/>
  <c r="O179132" i="2"/>
  <c r="O179133" i="2"/>
  <c r="O179134" i="2"/>
  <c r="O179135" i="2"/>
  <c r="O179136" i="2"/>
  <c r="O179137" i="2"/>
  <c r="O179138" i="2"/>
  <c r="O179139" i="2"/>
  <c r="O179140" i="2"/>
  <c r="O179141" i="2"/>
  <c r="O179142" i="2"/>
  <c r="O179143" i="2"/>
  <c r="O179144" i="2"/>
  <c r="O179145" i="2"/>
  <c r="O179146" i="2"/>
  <c r="O179147" i="2"/>
  <c r="O179148" i="2"/>
  <c r="O179149" i="2"/>
  <c r="O179150" i="2"/>
  <c r="O179151" i="2"/>
  <c r="O179152" i="2"/>
  <c r="O179153" i="2"/>
  <c r="O179154" i="2"/>
  <c r="O179155" i="2"/>
  <c r="O179156" i="2"/>
  <c r="O179157" i="2"/>
  <c r="O179158" i="2"/>
  <c r="O179159" i="2"/>
  <c r="O179160" i="2"/>
  <c r="O179161" i="2"/>
  <c r="O179162" i="2"/>
  <c r="O179163" i="2"/>
  <c r="O179164" i="2"/>
  <c r="O179165" i="2"/>
  <c r="O179166" i="2"/>
  <c r="O179167" i="2"/>
  <c r="O179168" i="2"/>
  <c r="O179169" i="2"/>
  <c r="O179170" i="2"/>
  <c r="O179171" i="2"/>
  <c r="O179172" i="2"/>
  <c r="O179173" i="2"/>
  <c r="O179174" i="2"/>
  <c r="O179175" i="2"/>
  <c r="O179176" i="2"/>
  <c r="O179177" i="2"/>
  <c r="O179178" i="2"/>
  <c r="O179179" i="2"/>
  <c r="O179180" i="2"/>
  <c r="O179181" i="2"/>
  <c r="O179182" i="2"/>
  <c r="O179183" i="2"/>
  <c r="O179184" i="2"/>
  <c r="O179185" i="2"/>
  <c r="O179186" i="2"/>
  <c r="O179187" i="2"/>
  <c r="O179188" i="2"/>
  <c r="O179189" i="2"/>
  <c r="O179190" i="2"/>
  <c r="O179191" i="2"/>
  <c r="O179192" i="2"/>
  <c r="O179193" i="2"/>
  <c r="O179194" i="2"/>
  <c r="O179195" i="2"/>
  <c r="O179196" i="2"/>
  <c r="O179197" i="2"/>
  <c r="O179198" i="2"/>
  <c r="O179199" i="2"/>
  <c r="O179200" i="2"/>
  <c r="O179201" i="2"/>
  <c r="O179202" i="2"/>
  <c r="O179203" i="2"/>
  <c r="O179204" i="2"/>
  <c r="O179205" i="2"/>
  <c r="O179206" i="2"/>
  <c r="O179207" i="2"/>
  <c r="O179208" i="2"/>
  <c r="O179209" i="2"/>
  <c r="O179210" i="2"/>
  <c r="O179211" i="2"/>
  <c r="O179212" i="2"/>
  <c r="O179213" i="2"/>
  <c r="O179214" i="2"/>
  <c r="O179215" i="2"/>
  <c r="O179216" i="2"/>
  <c r="O179217" i="2"/>
  <c r="O179218" i="2"/>
  <c r="O179219" i="2"/>
  <c r="O179220" i="2"/>
  <c r="O179221" i="2"/>
  <c r="O179222" i="2"/>
  <c r="O179223" i="2"/>
  <c r="O179224" i="2"/>
  <c r="O179225" i="2"/>
  <c r="O179226" i="2"/>
  <c r="O179227" i="2"/>
  <c r="O179228" i="2"/>
  <c r="O179229" i="2"/>
  <c r="O179230" i="2"/>
  <c r="O179231" i="2"/>
  <c r="O179232" i="2"/>
  <c r="O179233" i="2"/>
  <c r="O179234" i="2"/>
  <c r="O179235" i="2"/>
  <c r="O179236" i="2"/>
  <c r="O179237" i="2"/>
  <c r="O179238" i="2"/>
  <c r="O179239" i="2"/>
  <c r="O179240" i="2"/>
  <c r="O179241" i="2"/>
  <c r="O179242" i="2"/>
  <c r="O179243" i="2"/>
  <c r="O179244" i="2"/>
  <c r="O179245" i="2"/>
  <c r="O179246" i="2"/>
  <c r="O179247" i="2"/>
  <c r="O179248" i="2"/>
  <c r="O179249" i="2"/>
  <c r="O179250" i="2"/>
  <c r="O179251" i="2"/>
  <c r="O179252" i="2"/>
  <c r="O179253" i="2"/>
  <c r="O179254" i="2"/>
  <c r="O179255" i="2"/>
  <c r="O179256" i="2"/>
  <c r="O179257" i="2"/>
  <c r="O179258" i="2"/>
  <c r="O179259" i="2"/>
  <c r="O179260" i="2"/>
  <c r="O179261" i="2"/>
  <c r="O179262" i="2"/>
  <c r="O179263" i="2"/>
  <c r="O179264" i="2"/>
  <c r="O179265" i="2"/>
  <c r="O179266" i="2"/>
  <c r="O179267" i="2"/>
  <c r="O179268" i="2"/>
  <c r="O179269" i="2"/>
  <c r="O179270" i="2"/>
  <c r="O179271" i="2"/>
  <c r="O179272" i="2"/>
  <c r="O179273" i="2"/>
  <c r="O179274" i="2"/>
  <c r="O179275" i="2"/>
  <c r="O179276" i="2"/>
  <c r="O179277" i="2"/>
  <c r="O179278" i="2"/>
  <c r="O179279" i="2"/>
  <c r="O179280" i="2"/>
  <c r="O179281" i="2"/>
  <c r="O179282" i="2"/>
  <c r="O179283" i="2"/>
  <c r="O179284" i="2"/>
  <c r="O179285" i="2"/>
  <c r="O179286" i="2"/>
  <c r="O179287" i="2"/>
  <c r="O179288" i="2"/>
  <c r="O179289" i="2"/>
  <c r="O179290" i="2"/>
  <c r="O179291" i="2"/>
  <c r="O179292" i="2"/>
  <c r="O179293" i="2"/>
  <c r="O179294" i="2"/>
  <c r="O179295" i="2"/>
  <c r="O179296" i="2"/>
  <c r="O179297" i="2"/>
  <c r="O179298" i="2"/>
  <c r="O179299" i="2"/>
  <c r="O179300" i="2"/>
  <c r="O179301" i="2"/>
  <c r="O179302" i="2"/>
  <c r="O179303" i="2"/>
  <c r="O179304" i="2"/>
  <c r="O179305" i="2"/>
  <c r="O179306" i="2"/>
  <c r="O179307" i="2"/>
  <c r="O179308" i="2"/>
  <c r="O179309" i="2"/>
  <c r="O179310" i="2"/>
  <c r="O179311" i="2"/>
  <c r="O179312" i="2"/>
  <c r="O179313" i="2"/>
  <c r="O179314" i="2"/>
  <c r="O179315" i="2"/>
  <c r="O179316" i="2"/>
  <c r="O179317" i="2"/>
  <c r="O179318" i="2"/>
  <c r="O179319" i="2"/>
  <c r="O179320" i="2"/>
  <c r="O179321" i="2"/>
  <c r="O179322" i="2"/>
  <c r="O179323" i="2"/>
  <c r="O179324" i="2"/>
  <c r="O179325" i="2"/>
  <c r="O179326" i="2"/>
  <c r="O179327" i="2"/>
  <c r="O179328" i="2"/>
  <c r="O179329" i="2"/>
  <c r="O179330" i="2"/>
  <c r="O179331" i="2"/>
  <c r="O179332" i="2"/>
  <c r="O179333" i="2"/>
  <c r="O179334" i="2"/>
  <c r="O179335" i="2"/>
  <c r="O179336" i="2"/>
  <c r="O179337" i="2"/>
  <c r="O179338" i="2"/>
  <c r="O179339" i="2"/>
  <c r="O179340" i="2"/>
  <c r="O179341" i="2"/>
  <c r="O179342" i="2"/>
  <c r="O179343" i="2"/>
  <c r="O179344" i="2"/>
  <c r="O179345" i="2"/>
  <c r="O179346" i="2"/>
  <c r="O179347" i="2"/>
  <c r="O179348" i="2"/>
  <c r="O179349" i="2"/>
  <c r="O179350" i="2"/>
  <c r="O179351" i="2"/>
  <c r="O179352" i="2"/>
  <c r="O179353" i="2"/>
  <c r="O179354" i="2"/>
  <c r="O179355" i="2"/>
  <c r="O179356" i="2"/>
  <c r="O179357" i="2"/>
  <c r="O179358" i="2"/>
  <c r="O179359" i="2"/>
  <c r="O179360" i="2"/>
  <c r="O179361" i="2"/>
  <c r="O179362" i="2"/>
  <c r="O179363" i="2"/>
  <c r="O179364" i="2"/>
  <c r="O179365" i="2"/>
  <c r="O179366" i="2"/>
  <c r="O179367" i="2"/>
  <c r="O179368" i="2"/>
  <c r="O179369" i="2"/>
  <c r="O179370" i="2"/>
  <c r="O179371" i="2"/>
  <c r="O179372" i="2"/>
  <c r="O179373" i="2"/>
  <c r="O179374" i="2"/>
  <c r="O179375" i="2"/>
  <c r="O179376" i="2"/>
  <c r="O179377" i="2"/>
  <c r="O179378" i="2"/>
  <c r="O179379" i="2"/>
  <c r="O179380" i="2"/>
  <c r="O179381" i="2"/>
  <c r="O179382" i="2"/>
  <c r="O179383" i="2"/>
  <c r="O179384" i="2"/>
  <c r="O179385" i="2"/>
  <c r="O179386" i="2"/>
  <c r="O179387" i="2"/>
  <c r="O179388" i="2"/>
  <c r="O179389" i="2"/>
  <c r="O179390" i="2"/>
  <c r="O179391" i="2"/>
  <c r="O179392" i="2"/>
  <c r="O179393" i="2"/>
  <c r="O179394" i="2"/>
  <c r="O179395" i="2"/>
  <c r="O179396" i="2"/>
  <c r="O179397" i="2"/>
  <c r="O179398" i="2"/>
  <c r="O179399" i="2"/>
  <c r="O179400" i="2"/>
  <c r="O179401" i="2"/>
  <c r="O179402" i="2"/>
  <c r="O179403" i="2"/>
  <c r="O179404" i="2"/>
  <c r="O179405" i="2"/>
  <c r="O179406" i="2"/>
  <c r="O179407" i="2"/>
  <c r="O179408" i="2"/>
  <c r="O179409" i="2"/>
  <c r="O179410" i="2"/>
  <c r="O179411" i="2"/>
  <c r="O179412" i="2"/>
  <c r="O179413" i="2"/>
  <c r="O179414" i="2"/>
  <c r="O179415" i="2"/>
  <c r="O179416" i="2"/>
  <c r="O179417" i="2"/>
  <c r="O179418" i="2"/>
  <c r="O179419" i="2"/>
  <c r="O179420" i="2"/>
  <c r="O179421" i="2"/>
  <c r="O179422" i="2"/>
  <c r="O179423" i="2"/>
  <c r="O179424" i="2"/>
  <c r="O179425" i="2"/>
  <c r="O179426" i="2"/>
  <c r="O179427" i="2"/>
  <c r="O179428" i="2"/>
  <c r="O179429" i="2"/>
  <c r="O179430" i="2"/>
  <c r="O179431" i="2"/>
  <c r="O179432" i="2"/>
  <c r="O179433" i="2"/>
  <c r="O179434" i="2"/>
  <c r="O179435" i="2"/>
  <c r="O179436" i="2"/>
  <c r="O179437" i="2"/>
  <c r="O179438" i="2"/>
  <c r="O179439" i="2"/>
  <c r="O179440" i="2"/>
  <c r="O179441" i="2"/>
  <c r="O179442" i="2"/>
  <c r="O179443" i="2"/>
  <c r="O179444" i="2"/>
  <c r="O179445" i="2"/>
  <c r="O179446" i="2"/>
  <c r="O179447" i="2"/>
  <c r="O179448" i="2"/>
  <c r="O179449" i="2"/>
  <c r="O179450" i="2"/>
  <c r="O179451" i="2"/>
  <c r="O179452" i="2"/>
  <c r="O179453" i="2"/>
  <c r="O179454" i="2"/>
  <c r="O179455" i="2"/>
  <c r="O179456" i="2"/>
  <c r="O179457" i="2"/>
  <c r="O179458" i="2"/>
  <c r="O179459" i="2"/>
  <c r="O179460" i="2"/>
  <c r="O179461" i="2"/>
  <c r="O179462" i="2"/>
  <c r="O179463" i="2"/>
  <c r="O179464" i="2"/>
  <c r="O179465" i="2"/>
  <c r="O179466" i="2"/>
  <c r="O179467" i="2"/>
  <c r="O179468" i="2"/>
  <c r="O179469" i="2"/>
  <c r="O179470" i="2"/>
  <c r="O179471" i="2"/>
  <c r="O179472" i="2"/>
  <c r="O179473" i="2"/>
  <c r="O179474" i="2"/>
  <c r="O179475" i="2"/>
  <c r="O179476" i="2"/>
  <c r="O179477" i="2"/>
  <c r="O179478" i="2"/>
  <c r="O179479" i="2"/>
  <c r="O179480" i="2"/>
  <c r="O179481" i="2"/>
  <c r="O179482" i="2"/>
  <c r="O179483" i="2"/>
  <c r="O179484" i="2"/>
  <c r="O179485" i="2"/>
  <c r="O179486" i="2"/>
  <c r="O179487" i="2"/>
  <c r="O179488" i="2"/>
  <c r="O179489" i="2"/>
  <c r="O179490" i="2"/>
  <c r="O179491" i="2"/>
  <c r="O179492" i="2"/>
  <c r="O179493" i="2"/>
  <c r="O179494" i="2"/>
  <c r="O179495" i="2"/>
  <c r="O179496" i="2"/>
  <c r="O179497" i="2"/>
  <c r="O179498" i="2"/>
  <c r="O179499" i="2"/>
  <c r="O179500" i="2"/>
  <c r="O179501" i="2"/>
  <c r="O179502" i="2"/>
  <c r="O179503" i="2"/>
  <c r="O179504" i="2"/>
  <c r="O179505" i="2"/>
  <c r="O179506" i="2"/>
  <c r="O179507" i="2"/>
  <c r="O179508" i="2"/>
  <c r="O179509" i="2"/>
  <c r="O179510" i="2"/>
  <c r="O179511" i="2"/>
  <c r="O179512" i="2"/>
  <c r="O179513" i="2"/>
  <c r="O179514" i="2"/>
  <c r="O179515" i="2"/>
  <c r="O179516" i="2"/>
  <c r="O179517" i="2"/>
  <c r="O179518" i="2"/>
  <c r="O179519" i="2"/>
  <c r="O179520" i="2"/>
  <c r="O179521" i="2"/>
  <c r="O179522" i="2"/>
  <c r="O179523" i="2"/>
  <c r="O179524" i="2"/>
  <c r="O179525" i="2"/>
  <c r="O179526" i="2"/>
  <c r="O179527" i="2"/>
  <c r="O179528" i="2"/>
  <c r="O179529" i="2"/>
  <c r="O179530" i="2"/>
  <c r="O179531" i="2"/>
  <c r="O179532" i="2"/>
  <c r="O179533" i="2"/>
  <c r="O179534" i="2"/>
  <c r="O179535" i="2"/>
  <c r="O179536" i="2"/>
  <c r="O179537" i="2"/>
  <c r="O179538" i="2"/>
  <c r="O179539" i="2"/>
  <c r="O179540" i="2"/>
  <c r="O179541" i="2"/>
  <c r="O179542" i="2"/>
  <c r="O179543" i="2"/>
  <c r="O179544" i="2"/>
  <c r="O179545" i="2"/>
  <c r="O179546" i="2"/>
  <c r="O179547" i="2"/>
  <c r="O179548" i="2"/>
  <c r="O179549" i="2"/>
  <c r="O179550" i="2"/>
  <c r="O179551" i="2"/>
  <c r="O179552" i="2"/>
  <c r="O179553" i="2"/>
  <c r="O179554" i="2"/>
  <c r="O179555" i="2"/>
  <c r="O179556" i="2"/>
  <c r="O179557" i="2"/>
  <c r="O179558" i="2"/>
  <c r="O179559" i="2"/>
  <c r="O179560" i="2"/>
  <c r="O179561" i="2"/>
  <c r="O179562" i="2"/>
  <c r="O179563" i="2"/>
  <c r="O179564" i="2"/>
  <c r="O179565" i="2"/>
  <c r="O179566" i="2"/>
  <c r="O179567" i="2"/>
  <c r="O179568" i="2"/>
  <c r="O179569" i="2"/>
  <c r="O179570" i="2"/>
  <c r="O179571" i="2"/>
  <c r="O179572" i="2"/>
  <c r="O179573" i="2"/>
  <c r="O179574" i="2"/>
  <c r="O179575" i="2"/>
  <c r="O179576" i="2"/>
  <c r="O179577" i="2"/>
  <c r="O179578" i="2"/>
  <c r="O179579" i="2"/>
  <c r="O179580" i="2"/>
  <c r="O179581" i="2"/>
  <c r="O179582" i="2"/>
  <c r="O179583" i="2"/>
  <c r="O179584" i="2"/>
  <c r="O179585" i="2"/>
  <c r="O179586" i="2"/>
  <c r="O179587" i="2"/>
  <c r="O179588" i="2"/>
  <c r="O179589" i="2"/>
  <c r="O179590" i="2"/>
  <c r="O179591" i="2"/>
  <c r="O179592" i="2"/>
  <c r="O179593" i="2"/>
  <c r="O179594" i="2"/>
  <c r="O179595" i="2"/>
  <c r="O179596" i="2"/>
  <c r="O179597" i="2"/>
  <c r="O179598" i="2"/>
  <c r="O179599" i="2"/>
  <c r="O179600" i="2"/>
  <c r="O179601" i="2"/>
  <c r="O179602" i="2"/>
  <c r="O179603" i="2"/>
  <c r="O179604" i="2"/>
  <c r="O179605" i="2"/>
  <c r="O179606" i="2"/>
  <c r="O179607" i="2"/>
  <c r="O179608" i="2"/>
  <c r="O179609" i="2"/>
  <c r="O179610" i="2"/>
  <c r="O179611" i="2"/>
  <c r="O179612" i="2"/>
  <c r="O179613" i="2"/>
  <c r="O179614" i="2"/>
  <c r="O179615" i="2"/>
  <c r="O179616" i="2"/>
  <c r="O179617" i="2"/>
  <c r="O179618" i="2"/>
  <c r="O179619" i="2"/>
  <c r="O179620" i="2"/>
  <c r="O179621" i="2"/>
  <c r="O179622" i="2"/>
  <c r="O179623" i="2"/>
  <c r="O179624" i="2"/>
  <c r="O179625" i="2"/>
  <c r="O179626" i="2"/>
  <c r="O179627" i="2"/>
  <c r="O179628" i="2"/>
  <c r="O179629" i="2"/>
  <c r="O179630" i="2"/>
  <c r="O179631" i="2"/>
  <c r="O179632" i="2"/>
  <c r="O179633" i="2"/>
  <c r="O179634" i="2"/>
  <c r="O179635" i="2"/>
  <c r="O179636" i="2"/>
  <c r="O179637" i="2"/>
  <c r="O179638" i="2"/>
  <c r="O179639" i="2"/>
  <c r="O179640" i="2"/>
  <c r="O179641" i="2"/>
  <c r="O179642" i="2"/>
  <c r="O179643" i="2"/>
  <c r="O179644" i="2"/>
  <c r="O179645" i="2"/>
  <c r="O179646" i="2"/>
  <c r="O179647" i="2"/>
  <c r="O179648" i="2"/>
  <c r="O179649" i="2"/>
  <c r="O179650" i="2"/>
  <c r="O179651" i="2"/>
  <c r="O179652" i="2"/>
  <c r="O179653" i="2"/>
  <c r="O179654" i="2"/>
  <c r="O179655" i="2"/>
  <c r="O179656" i="2"/>
  <c r="O179657" i="2"/>
  <c r="O179658" i="2"/>
  <c r="O179659" i="2"/>
  <c r="O179660" i="2"/>
  <c r="O179661" i="2"/>
  <c r="O179662" i="2"/>
  <c r="O179663" i="2"/>
  <c r="O179664" i="2"/>
  <c r="O179665" i="2"/>
  <c r="O179666" i="2"/>
  <c r="O179667" i="2"/>
  <c r="O179668" i="2"/>
  <c r="O179669" i="2"/>
  <c r="O179670" i="2"/>
  <c r="O179671" i="2"/>
  <c r="O179672" i="2"/>
  <c r="O179673" i="2"/>
  <c r="O179674" i="2"/>
  <c r="O179675" i="2"/>
  <c r="O179676" i="2"/>
  <c r="O179677" i="2"/>
  <c r="O179678" i="2"/>
  <c r="O179679" i="2"/>
  <c r="O179680" i="2"/>
  <c r="O179681" i="2"/>
  <c r="O179682" i="2"/>
  <c r="O179683" i="2"/>
  <c r="O179684" i="2"/>
  <c r="O179685" i="2"/>
  <c r="O179686" i="2"/>
  <c r="O179687" i="2"/>
  <c r="O179688" i="2"/>
  <c r="O179689" i="2"/>
  <c r="O179690" i="2"/>
  <c r="O179691" i="2"/>
  <c r="O179692" i="2"/>
  <c r="O179693" i="2"/>
  <c r="O179694" i="2"/>
  <c r="O179695" i="2"/>
  <c r="O179696" i="2"/>
  <c r="O179697" i="2"/>
  <c r="O179698" i="2"/>
  <c r="O179699" i="2"/>
  <c r="O179700" i="2"/>
  <c r="O179701" i="2"/>
  <c r="O179702" i="2"/>
  <c r="O179703" i="2"/>
  <c r="O179704" i="2"/>
  <c r="O179705" i="2"/>
  <c r="O179706" i="2"/>
  <c r="O179707" i="2"/>
  <c r="O179708" i="2"/>
  <c r="O179709" i="2"/>
  <c r="O179710" i="2"/>
  <c r="O179711" i="2"/>
  <c r="O179712" i="2"/>
  <c r="O179713" i="2"/>
  <c r="O179714" i="2"/>
  <c r="O179715" i="2"/>
  <c r="O179716" i="2"/>
  <c r="O179717" i="2"/>
  <c r="O179718" i="2"/>
  <c r="O179719" i="2"/>
  <c r="O179720" i="2"/>
  <c r="O179721" i="2"/>
  <c r="O179722" i="2"/>
  <c r="O179723" i="2"/>
  <c r="O179724" i="2"/>
  <c r="O179725" i="2"/>
  <c r="O179726" i="2"/>
  <c r="O179727" i="2"/>
  <c r="O179728" i="2"/>
  <c r="O179729" i="2"/>
  <c r="O179730" i="2"/>
  <c r="O179731" i="2"/>
  <c r="O179732" i="2"/>
  <c r="O179733" i="2"/>
  <c r="O179734" i="2"/>
  <c r="O179735" i="2"/>
  <c r="O179736" i="2"/>
  <c r="O179737" i="2"/>
  <c r="O179738" i="2"/>
  <c r="O179739" i="2"/>
  <c r="O179740" i="2"/>
  <c r="O179741" i="2"/>
  <c r="O179742" i="2"/>
  <c r="O179743" i="2"/>
  <c r="O179744" i="2"/>
  <c r="O179745" i="2"/>
  <c r="O179746" i="2"/>
  <c r="O179747" i="2"/>
  <c r="O179748" i="2"/>
  <c r="O179749" i="2"/>
  <c r="O179750" i="2"/>
  <c r="O179751" i="2"/>
  <c r="O179752" i="2"/>
  <c r="O179753" i="2"/>
  <c r="O179754" i="2"/>
  <c r="O179755" i="2"/>
  <c r="O179756" i="2"/>
  <c r="O179757" i="2"/>
  <c r="O179758" i="2"/>
  <c r="O179759" i="2"/>
  <c r="O179760" i="2"/>
  <c r="O179761" i="2"/>
  <c r="O179762" i="2"/>
  <c r="O179763" i="2"/>
  <c r="O179764" i="2"/>
  <c r="O179765" i="2"/>
  <c r="O179766" i="2"/>
  <c r="O179767" i="2"/>
  <c r="O179768" i="2"/>
  <c r="O179769" i="2"/>
  <c r="O179770" i="2"/>
  <c r="O179771" i="2"/>
  <c r="O179772" i="2"/>
  <c r="O179773" i="2"/>
  <c r="O179774" i="2"/>
  <c r="O179775" i="2"/>
  <c r="O179776" i="2"/>
  <c r="O179777" i="2"/>
  <c r="O179778" i="2"/>
  <c r="O179779" i="2"/>
  <c r="O179780" i="2"/>
  <c r="O179781" i="2"/>
  <c r="O179782" i="2"/>
  <c r="O179783" i="2"/>
  <c r="O179784" i="2"/>
  <c r="O179785" i="2"/>
  <c r="O179786" i="2"/>
  <c r="O179787" i="2"/>
  <c r="O179788" i="2"/>
  <c r="O179789" i="2"/>
  <c r="O179790" i="2"/>
  <c r="O179791" i="2"/>
  <c r="O179792" i="2"/>
  <c r="O179793" i="2"/>
  <c r="O179794" i="2"/>
  <c r="O179795" i="2"/>
  <c r="O179796" i="2"/>
  <c r="O179797" i="2"/>
  <c r="O179798" i="2"/>
  <c r="O179799" i="2"/>
  <c r="O179800" i="2"/>
  <c r="O179801" i="2"/>
  <c r="O179802" i="2"/>
  <c r="O179803" i="2"/>
  <c r="O179804" i="2"/>
  <c r="O179805" i="2"/>
  <c r="O179806" i="2"/>
  <c r="O179807" i="2"/>
  <c r="O179808" i="2"/>
  <c r="O179809" i="2"/>
  <c r="O179810" i="2"/>
  <c r="O179811" i="2"/>
  <c r="O179812" i="2"/>
  <c r="O179813" i="2"/>
  <c r="O179814" i="2"/>
  <c r="O179815" i="2"/>
  <c r="O179816" i="2"/>
  <c r="O179817" i="2"/>
  <c r="O179818" i="2"/>
  <c r="O179819" i="2"/>
  <c r="O179820" i="2"/>
  <c r="O179821" i="2"/>
  <c r="O179822" i="2"/>
  <c r="O179823" i="2"/>
  <c r="O179824" i="2"/>
  <c r="O179825" i="2"/>
  <c r="O179826" i="2"/>
  <c r="O179827" i="2"/>
  <c r="O179828" i="2"/>
  <c r="O179829" i="2"/>
  <c r="O179830" i="2"/>
  <c r="O179831" i="2"/>
  <c r="O179832" i="2"/>
  <c r="O179833" i="2"/>
  <c r="O179834" i="2"/>
  <c r="O179835" i="2"/>
  <c r="O179836" i="2"/>
  <c r="O179837" i="2"/>
  <c r="O179838" i="2"/>
  <c r="O179839" i="2"/>
  <c r="O179840" i="2"/>
  <c r="O179841" i="2"/>
  <c r="O179842" i="2"/>
  <c r="O179843" i="2"/>
  <c r="O179844" i="2"/>
  <c r="O179845" i="2"/>
  <c r="O179846" i="2"/>
  <c r="O179847" i="2"/>
  <c r="O179848" i="2"/>
  <c r="O179849" i="2"/>
  <c r="O179850" i="2"/>
  <c r="O179851" i="2"/>
  <c r="O179852" i="2"/>
  <c r="O179853" i="2"/>
  <c r="O179854" i="2"/>
  <c r="O179855" i="2"/>
  <c r="O179856" i="2"/>
  <c r="O179857" i="2"/>
  <c r="O179858" i="2"/>
  <c r="O179859" i="2"/>
  <c r="O179860" i="2"/>
  <c r="O179861" i="2"/>
  <c r="O179862" i="2"/>
  <c r="O179863" i="2"/>
  <c r="O179864" i="2"/>
  <c r="O179865" i="2"/>
  <c r="O179866" i="2"/>
  <c r="O179867" i="2"/>
  <c r="O179868" i="2"/>
  <c r="O179869" i="2"/>
  <c r="O179870" i="2"/>
  <c r="O179871" i="2"/>
  <c r="O179872" i="2"/>
  <c r="O179873" i="2"/>
  <c r="O179874" i="2"/>
  <c r="O179875" i="2"/>
  <c r="O179876" i="2"/>
  <c r="O179877" i="2"/>
  <c r="O179878" i="2"/>
  <c r="O179879" i="2"/>
  <c r="O179880" i="2"/>
  <c r="O179881" i="2"/>
  <c r="O179882" i="2"/>
  <c r="O179883" i="2"/>
  <c r="O179884" i="2"/>
  <c r="O179885" i="2"/>
  <c r="O179886" i="2"/>
  <c r="O179887" i="2"/>
  <c r="O179888" i="2"/>
  <c r="O179889" i="2"/>
  <c r="O179890" i="2"/>
  <c r="O179891" i="2"/>
  <c r="O179892" i="2"/>
  <c r="O179893" i="2"/>
  <c r="O179894" i="2"/>
  <c r="O179895" i="2"/>
  <c r="O179896" i="2"/>
  <c r="O179897" i="2"/>
  <c r="O179898" i="2"/>
  <c r="O179899" i="2"/>
  <c r="O179900" i="2"/>
  <c r="O179901" i="2"/>
  <c r="O179902" i="2"/>
  <c r="O179903" i="2"/>
  <c r="O179904" i="2"/>
  <c r="O179905" i="2"/>
  <c r="O179906" i="2"/>
  <c r="O179907" i="2"/>
  <c r="O179908" i="2"/>
  <c r="O179909" i="2"/>
  <c r="O179910" i="2"/>
  <c r="O179911" i="2"/>
  <c r="O179912" i="2"/>
  <c r="O179913" i="2"/>
  <c r="O179914" i="2"/>
  <c r="O179915" i="2"/>
  <c r="O179916" i="2"/>
  <c r="O179917" i="2"/>
  <c r="O179918" i="2"/>
  <c r="O179919" i="2"/>
  <c r="O179920" i="2"/>
  <c r="O179921" i="2"/>
  <c r="O179922" i="2"/>
  <c r="O179923" i="2"/>
  <c r="O179924" i="2"/>
  <c r="O179925" i="2"/>
  <c r="O179926" i="2"/>
  <c r="O179927" i="2"/>
  <c r="O179928" i="2"/>
  <c r="O179929" i="2"/>
  <c r="O179930" i="2"/>
  <c r="O179931" i="2"/>
  <c r="O179932" i="2"/>
  <c r="O179933" i="2"/>
  <c r="O179934" i="2"/>
  <c r="O179935" i="2"/>
  <c r="O179936" i="2"/>
  <c r="O179937" i="2"/>
  <c r="O179938" i="2"/>
  <c r="O179939" i="2"/>
  <c r="O179940" i="2"/>
  <c r="O179941" i="2"/>
  <c r="O179942" i="2"/>
  <c r="O179943" i="2"/>
  <c r="O179944" i="2"/>
  <c r="O179945" i="2"/>
  <c r="O179946" i="2"/>
  <c r="O179947" i="2"/>
  <c r="O179948" i="2"/>
  <c r="O179949" i="2"/>
  <c r="O179950" i="2"/>
  <c r="O179951" i="2"/>
  <c r="O179952" i="2"/>
  <c r="O179953" i="2"/>
  <c r="O179954" i="2"/>
  <c r="O179955" i="2"/>
  <c r="O179956" i="2"/>
  <c r="O179957" i="2"/>
  <c r="O179958" i="2"/>
  <c r="O179959" i="2"/>
  <c r="O179960" i="2"/>
  <c r="O179961" i="2"/>
  <c r="O179962" i="2"/>
  <c r="O179963" i="2"/>
  <c r="O179964" i="2"/>
  <c r="O179965" i="2"/>
  <c r="O179966" i="2"/>
  <c r="O179967" i="2"/>
  <c r="O179968" i="2"/>
  <c r="O179969" i="2"/>
  <c r="O179970" i="2"/>
  <c r="O179971" i="2"/>
  <c r="O179972" i="2"/>
  <c r="O179973" i="2"/>
  <c r="O179974" i="2"/>
  <c r="O179975" i="2"/>
  <c r="O179976" i="2"/>
  <c r="O179977" i="2"/>
  <c r="O179978" i="2"/>
  <c r="O179979" i="2"/>
  <c r="O179980" i="2"/>
  <c r="O179981" i="2"/>
  <c r="O179982" i="2"/>
  <c r="O179983" i="2"/>
  <c r="O179984" i="2"/>
  <c r="O179985" i="2"/>
  <c r="O179986" i="2"/>
  <c r="O179987" i="2"/>
  <c r="O179988" i="2"/>
  <c r="O179989" i="2"/>
  <c r="O179990" i="2"/>
  <c r="O179991" i="2"/>
  <c r="O179992" i="2"/>
  <c r="O179993" i="2"/>
  <c r="O179994" i="2"/>
  <c r="O179995" i="2"/>
  <c r="O179996" i="2"/>
  <c r="O179997" i="2"/>
  <c r="O179998" i="2"/>
  <c r="O179999" i="2"/>
  <c r="O180000" i="2"/>
  <c r="O180001" i="2"/>
  <c r="O180002" i="2"/>
  <c r="O180003" i="2"/>
  <c r="O180004" i="2"/>
  <c r="O180005" i="2"/>
  <c r="O180006" i="2"/>
  <c r="O180007" i="2"/>
  <c r="O180008" i="2"/>
  <c r="O180009" i="2"/>
  <c r="O180010" i="2"/>
  <c r="O180011" i="2"/>
  <c r="O180012" i="2"/>
  <c r="O180013" i="2"/>
  <c r="O180014" i="2"/>
  <c r="O180015" i="2"/>
  <c r="O180016" i="2"/>
  <c r="O180017" i="2"/>
  <c r="O180018" i="2"/>
  <c r="O180019" i="2"/>
  <c r="O180020" i="2"/>
  <c r="O180021" i="2"/>
  <c r="O180022" i="2"/>
  <c r="O180023" i="2"/>
  <c r="O180024" i="2"/>
  <c r="O180025" i="2"/>
  <c r="O180026" i="2"/>
  <c r="O180027" i="2"/>
  <c r="O180028" i="2"/>
  <c r="O180029" i="2"/>
  <c r="O180030" i="2"/>
  <c r="O180031" i="2"/>
  <c r="O180032" i="2"/>
  <c r="O180033" i="2"/>
  <c r="O180034" i="2"/>
  <c r="O180035" i="2"/>
  <c r="O180036" i="2"/>
  <c r="O180037" i="2"/>
  <c r="O180038" i="2"/>
  <c r="O180039" i="2"/>
  <c r="O180040" i="2"/>
  <c r="O180041" i="2"/>
  <c r="O180042" i="2"/>
  <c r="O180043" i="2"/>
  <c r="O180044" i="2"/>
  <c r="O180045" i="2"/>
  <c r="O180046" i="2"/>
  <c r="O180047" i="2"/>
  <c r="O180048" i="2"/>
  <c r="O180049" i="2"/>
  <c r="O180050" i="2"/>
  <c r="O180051" i="2"/>
  <c r="O180052" i="2"/>
  <c r="O180053" i="2"/>
  <c r="O180054" i="2"/>
  <c r="O180055" i="2"/>
  <c r="O180056" i="2"/>
  <c r="O180057" i="2"/>
  <c r="O180058" i="2"/>
  <c r="O180059" i="2"/>
  <c r="O180060" i="2"/>
  <c r="O180061" i="2"/>
  <c r="O180062" i="2"/>
  <c r="O180063" i="2"/>
  <c r="O180064" i="2"/>
  <c r="O180065" i="2"/>
  <c r="O180066" i="2"/>
  <c r="O180067" i="2"/>
  <c r="O180068" i="2"/>
  <c r="O180069" i="2"/>
  <c r="O180070" i="2"/>
  <c r="O180071" i="2"/>
  <c r="O180072" i="2"/>
  <c r="O180073" i="2"/>
  <c r="O180074" i="2"/>
  <c r="O180075" i="2"/>
  <c r="O180076" i="2"/>
  <c r="O180077" i="2"/>
  <c r="O180078" i="2"/>
  <c r="O180079" i="2"/>
  <c r="O180080" i="2"/>
  <c r="O180081" i="2"/>
  <c r="O180082" i="2"/>
  <c r="O180083" i="2"/>
  <c r="O180084" i="2"/>
  <c r="O180085" i="2"/>
  <c r="O180086" i="2"/>
  <c r="O180087" i="2"/>
  <c r="O180088" i="2"/>
  <c r="O180089" i="2"/>
  <c r="O180090" i="2"/>
  <c r="O180091" i="2"/>
  <c r="O180092" i="2"/>
  <c r="O180093" i="2"/>
  <c r="O180094" i="2"/>
  <c r="O180095" i="2"/>
  <c r="O180096" i="2"/>
  <c r="O180097" i="2"/>
  <c r="O180098" i="2"/>
  <c r="O180099" i="2"/>
  <c r="O180100" i="2"/>
  <c r="O180101" i="2"/>
  <c r="O180102" i="2"/>
  <c r="O180103" i="2"/>
  <c r="O180104" i="2"/>
  <c r="O180105" i="2"/>
  <c r="O180106" i="2"/>
  <c r="O180107" i="2"/>
  <c r="O180108" i="2"/>
  <c r="O180109" i="2"/>
  <c r="O180110" i="2"/>
  <c r="O180111" i="2"/>
  <c r="O180112" i="2"/>
  <c r="O180113" i="2"/>
  <c r="O180114" i="2"/>
  <c r="O180115" i="2"/>
  <c r="O180116" i="2"/>
  <c r="O180117" i="2"/>
  <c r="O180118" i="2"/>
  <c r="O180119" i="2"/>
  <c r="O180120" i="2"/>
  <c r="O180121" i="2"/>
  <c r="O180122" i="2"/>
  <c r="O180123" i="2"/>
  <c r="O180124" i="2"/>
  <c r="O180125" i="2"/>
  <c r="O180126" i="2"/>
  <c r="O180127" i="2"/>
  <c r="O180128" i="2"/>
  <c r="O180129" i="2"/>
  <c r="O180130" i="2"/>
  <c r="O180131" i="2"/>
  <c r="O180132" i="2"/>
  <c r="O180133" i="2"/>
  <c r="O180134" i="2"/>
  <c r="O180135" i="2"/>
  <c r="O180136" i="2"/>
  <c r="O180137" i="2"/>
  <c r="O180138" i="2"/>
  <c r="O180139" i="2"/>
  <c r="O180140" i="2"/>
  <c r="O180141" i="2"/>
  <c r="O180142" i="2"/>
  <c r="O180143" i="2"/>
  <c r="O180144" i="2"/>
  <c r="O180145" i="2"/>
  <c r="O180146" i="2"/>
  <c r="O180147" i="2"/>
  <c r="O180148" i="2"/>
  <c r="O180149" i="2"/>
  <c r="O180150" i="2"/>
  <c r="O180151" i="2"/>
  <c r="O180152" i="2"/>
  <c r="O180153" i="2"/>
  <c r="O180154" i="2"/>
  <c r="O180155" i="2"/>
  <c r="O180156" i="2"/>
  <c r="O180157" i="2"/>
  <c r="O180158" i="2"/>
  <c r="O180159" i="2"/>
  <c r="O180160" i="2"/>
  <c r="O180161" i="2"/>
  <c r="O180162" i="2"/>
  <c r="O180163" i="2"/>
  <c r="O180164" i="2"/>
  <c r="O180165" i="2"/>
  <c r="O180166" i="2"/>
  <c r="O180167" i="2"/>
  <c r="O180168" i="2"/>
  <c r="O180169" i="2"/>
  <c r="O180170" i="2"/>
  <c r="O180171" i="2"/>
  <c r="O180172" i="2"/>
  <c r="O180173" i="2"/>
  <c r="O180174" i="2"/>
  <c r="O180175" i="2"/>
  <c r="O180176" i="2"/>
  <c r="O180177" i="2"/>
  <c r="O180178" i="2"/>
  <c r="O180179" i="2"/>
  <c r="O180180" i="2"/>
  <c r="O180181" i="2"/>
  <c r="O180182" i="2"/>
  <c r="O180183" i="2"/>
  <c r="O180184" i="2"/>
  <c r="O180185" i="2"/>
  <c r="O180186" i="2"/>
  <c r="O180187" i="2"/>
  <c r="O180188" i="2"/>
  <c r="O180189" i="2"/>
  <c r="O180190" i="2"/>
  <c r="O180191" i="2"/>
  <c r="O180192" i="2"/>
  <c r="O180193" i="2"/>
  <c r="O180194" i="2"/>
  <c r="O180195" i="2"/>
  <c r="O180196" i="2"/>
  <c r="O180197" i="2"/>
  <c r="O180198" i="2"/>
  <c r="O180199" i="2"/>
  <c r="O180200" i="2"/>
  <c r="O180201" i="2"/>
  <c r="O180202" i="2"/>
  <c r="O180203" i="2"/>
  <c r="O180204" i="2"/>
  <c r="O180205" i="2"/>
  <c r="O180206" i="2"/>
  <c r="O180207" i="2"/>
  <c r="O180208" i="2"/>
  <c r="O180209" i="2"/>
  <c r="O180210" i="2"/>
  <c r="O180211" i="2"/>
  <c r="O180212" i="2"/>
  <c r="O180213" i="2"/>
  <c r="O180214" i="2"/>
  <c r="O180215" i="2"/>
  <c r="O180216" i="2"/>
  <c r="O180217" i="2"/>
  <c r="O180218" i="2"/>
  <c r="O180219" i="2"/>
  <c r="O180220" i="2"/>
  <c r="O180221" i="2"/>
  <c r="O180222" i="2"/>
  <c r="O180223" i="2"/>
  <c r="O180224" i="2"/>
  <c r="O180225" i="2"/>
  <c r="O180226" i="2"/>
  <c r="O180227" i="2"/>
  <c r="O180228" i="2"/>
  <c r="O180229" i="2"/>
  <c r="O180230" i="2"/>
  <c r="O180231" i="2"/>
  <c r="O180232" i="2"/>
  <c r="O180233" i="2"/>
  <c r="O180234" i="2"/>
  <c r="O180235" i="2"/>
  <c r="O180236" i="2"/>
  <c r="O180237" i="2"/>
  <c r="O180238" i="2"/>
  <c r="O180239" i="2"/>
  <c r="O180240" i="2"/>
  <c r="O180241" i="2"/>
  <c r="O180242" i="2"/>
  <c r="O180243" i="2"/>
  <c r="O180244" i="2"/>
  <c r="O180245" i="2"/>
  <c r="O180246" i="2"/>
  <c r="O180247" i="2"/>
  <c r="O180248" i="2"/>
  <c r="O180249" i="2"/>
  <c r="O180250" i="2"/>
  <c r="O180251" i="2"/>
  <c r="O180252" i="2"/>
  <c r="O180253" i="2"/>
  <c r="O180254" i="2"/>
  <c r="O180255" i="2"/>
  <c r="O180256" i="2"/>
  <c r="O180257" i="2"/>
  <c r="O180258" i="2"/>
  <c r="O180259" i="2"/>
  <c r="O180260" i="2"/>
  <c r="O180261" i="2"/>
  <c r="O180262" i="2"/>
  <c r="O180263" i="2"/>
  <c r="O180264" i="2"/>
  <c r="O180265" i="2"/>
  <c r="O180266" i="2"/>
  <c r="O180267" i="2"/>
  <c r="O180268" i="2"/>
  <c r="O180269" i="2"/>
  <c r="O180270" i="2"/>
  <c r="O180271" i="2"/>
  <c r="O180272" i="2"/>
  <c r="O180273" i="2"/>
  <c r="O180274" i="2"/>
  <c r="O180275" i="2"/>
  <c r="O180276" i="2"/>
  <c r="O180277" i="2"/>
  <c r="O180278" i="2"/>
  <c r="O180279" i="2"/>
  <c r="O180280" i="2"/>
  <c r="O180281" i="2"/>
  <c r="O180282" i="2"/>
  <c r="O180283" i="2"/>
  <c r="O180284" i="2"/>
  <c r="O180285" i="2"/>
  <c r="O180286" i="2"/>
  <c r="O180287" i="2"/>
  <c r="O180288" i="2"/>
  <c r="O180289" i="2"/>
  <c r="O180290" i="2"/>
  <c r="O180291" i="2"/>
  <c r="O180292" i="2"/>
  <c r="O180293" i="2"/>
  <c r="O180294" i="2"/>
  <c r="O180295" i="2"/>
  <c r="O180296" i="2"/>
  <c r="O180297" i="2"/>
  <c r="O180298" i="2"/>
  <c r="O180299" i="2"/>
  <c r="O180300" i="2"/>
  <c r="O180301" i="2"/>
  <c r="O180302" i="2"/>
  <c r="O180303" i="2"/>
  <c r="O180304" i="2"/>
  <c r="O180305" i="2"/>
  <c r="O180306" i="2"/>
  <c r="O180307" i="2"/>
  <c r="O180308" i="2"/>
  <c r="O180309" i="2"/>
  <c r="O180310" i="2"/>
  <c r="O180311" i="2"/>
  <c r="O180312" i="2"/>
  <c r="O180313" i="2"/>
  <c r="O180314" i="2"/>
  <c r="O180315" i="2"/>
  <c r="O180316" i="2"/>
  <c r="O180317" i="2"/>
  <c r="O180318" i="2"/>
  <c r="O180319" i="2"/>
  <c r="O180320" i="2"/>
  <c r="O180321" i="2"/>
  <c r="O180322" i="2"/>
  <c r="O180323" i="2"/>
  <c r="O180324" i="2"/>
  <c r="O180325" i="2"/>
  <c r="O180326" i="2"/>
  <c r="O180327" i="2"/>
  <c r="O180328" i="2"/>
  <c r="O180329" i="2"/>
  <c r="O180330" i="2"/>
  <c r="O180331" i="2"/>
  <c r="O180332" i="2"/>
  <c r="O180333" i="2"/>
  <c r="O180334" i="2"/>
  <c r="O180335" i="2"/>
  <c r="O180336" i="2"/>
  <c r="O180337" i="2"/>
  <c r="O180338" i="2"/>
  <c r="O180339" i="2"/>
  <c r="O180340" i="2"/>
  <c r="O180341" i="2"/>
  <c r="O180342" i="2"/>
  <c r="O180343" i="2"/>
  <c r="O180344" i="2"/>
  <c r="O180345" i="2"/>
  <c r="O180346" i="2"/>
  <c r="O180347" i="2"/>
  <c r="O180348" i="2"/>
  <c r="O180349" i="2"/>
  <c r="O180350" i="2"/>
  <c r="O180351" i="2"/>
  <c r="O180352" i="2"/>
  <c r="O180353" i="2"/>
  <c r="O180354" i="2"/>
  <c r="O180355" i="2"/>
  <c r="O180356" i="2"/>
  <c r="O180357" i="2"/>
  <c r="O180358" i="2"/>
  <c r="O180359" i="2"/>
  <c r="O180360" i="2"/>
  <c r="O180361" i="2"/>
  <c r="O180362" i="2"/>
  <c r="O180363" i="2"/>
  <c r="O180364" i="2"/>
  <c r="O180365" i="2"/>
  <c r="O180366" i="2"/>
  <c r="O180367" i="2"/>
  <c r="O180368" i="2"/>
  <c r="O180369" i="2"/>
  <c r="O180370" i="2"/>
  <c r="O180371" i="2"/>
  <c r="O180372" i="2"/>
  <c r="O180373" i="2"/>
  <c r="O180374" i="2"/>
  <c r="O180375" i="2"/>
  <c r="O180376" i="2"/>
  <c r="O180377" i="2"/>
  <c r="O180378" i="2"/>
  <c r="O180379" i="2"/>
  <c r="O180380" i="2"/>
  <c r="O180381" i="2"/>
  <c r="O180382" i="2"/>
  <c r="O180383" i="2"/>
  <c r="O180384" i="2"/>
  <c r="O180385" i="2"/>
  <c r="O180386" i="2"/>
  <c r="O180387" i="2"/>
  <c r="O180388" i="2"/>
  <c r="O180389" i="2"/>
  <c r="O180390" i="2"/>
  <c r="O180391" i="2"/>
  <c r="O180392" i="2"/>
  <c r="O180393" i="2"/>
  <c r="O180394" i="2"/>
  <c r="O180395" i="2"/>
  <c r="O180396" i="2"/>
  <c r="O180397" i="2"/>
  <c r="O180398" i="2"/>
  <c r="O180399" i="2"/>
  <c r="O180400" i="2"/>
  <c r="O180401" i="2"/>
  <c r="O180402" i="2"/>
  <c r="O180403" i="2"/>
  <c r="O180404" i="2"/>
  <c r="O180405" i="2"/>
  <c r="O180406" i="2"/>
  <c r="O180407" i="2"/>
  <c r="O180408" i="2"/>
  <c r="O180409" i="2"/>
  <c r="O180410" i="2"/>
  <c r="O180411" i="2"/>
  <c r="O180412" i="2"/>
  <c r="O180413" i="2"/>
  <c r="O180414" i="2"/>
  <c r="O180415" i="2"/>
  <c r="O180416" i="2"/>
  <c r="O180417" i="2"/>
  <c r="O180418" i="2"/>
  <c r="O180419" i="2"/>
  <c r="O180420" i="2"/>
  <c r="O180421" i="2"/>
  <c r="O180422" i="2"/>
  <c r="O180423" i="2"/>
  <c r="O180424" i="2"/>
  <c r="O180425" i="2"/>
  <c r="O180426" i="2"/>
  <c r="O180427" i="2"/>
  <c r="O180428" i="2"/>
  <c r="O180429" i="2"/>
  <c r="O180430" i="2"/>
  <c r="O180431" i="2"/>
  <c r="O180432" i="2"/>
  <c r="O180433" i="2"/>
  <c r="O180434" i="2"/>
  <c r="O180435" i="2"/>
  <c r="O180436" i="2"/>
  <c r="O180437" i="2"/>
  <c r="O180438" i="2"/>
  <c r="O180439" i="2"/>
  <c r="O180440" i="2"/>
  <c r="O180441" i="2"/>
  <c r="O180442" i="2"/>
  <c r="O180443" i="2"/>
  <c r="O180444" i="2"/>
  <c r="O180445" i="2"/>
  <c r="O180446" i="2"/>
  <c r="O180447" i="2"/>
  <c r="O180448" i="2"/>
  <c r="O180449" i="2"/>
  <c r="O180450" i="2"/>
  <c r="O180451" i="2"/>
  <c r="O180452" i="2"/>
  <c r="O180453" i="2"/>
  <c r="O180454" i="2"/>
  <c r="O180455" i="2"/>
  <c r="O180456" i="2"/>
  <c r="O180457" i="2"/>
  <c r="O180458" i="2"/>
  <c r="O180459" i="2"/>
  <c r="O180460" i="2"/>
  <c r="O180461" i="2"/>
  <c r="O180462" i="2"/>
  <c r="O180463" i="2"/>
  <c r="O180464" i="2"/>
  <c r="O180465" i="2"/>
  <c r="O180466" i="2"/>
  <c r="O180467" i="2"/>
  <c r="O180468" i="2"/>
  <c r="O180469" i="2"/>
  <c r="O180470" i="2"/>
  <c r="O180471" i="2"/>
  <c r="O180472" i="2"/>
  <c r="O180473" i="2"/>
  <c r="O180474" i="2"/>
  <c r="O180475" i="2"/>
  <c r="O180476" i="2"/>
  <c r="O180477" i="2"/>
  <c r="O180478" i="2"/>
  <c r="O180479" i="2"/>
  <c r="O180480" i="2"/>
  <c r="O180481" i="2"/>
  <c r="O180482" i="2"/>
  <c r="O180483" i="2"/>
  <c r="O180484" i="2"/>
  <c r="O180485" i="2"/>
  <c r="O180486" i="2"/>
  <c r="O180487" i="2"/>
  <c r="O180488" i="2"/>
  <c r="O180489" i="2"/>
  <c r="O180490" i="2"/>
  <c r="O180491" i="2"/>
  <c r="O180492" i="2"/>
  <c r="O180493" i="2"/>
  <c r="O180494" i="2"/>
  <c r="O180495" i="2"/>
  <c r="O180496" i="2"/>
  <c r="O180497" i="2"/>
  <c r="O180498" i="2"/>
  <c r="O180499" i="2"/>
  <c r="O180500" i="2"/>
  <c r="O180501" i="2"/>
  <c r="O180502" i="2"/>
  <c r="O180503" i="2"/>
  <c r="O180504" i="2"/>
  <c r="O180505" i="2"/>
  <c r="O180506" i="2"/>
  <c r="O180507" i="2"/>
  <c r="O180508" i="2"/>
  <c r="O180509" i="2"/>
  <c r="O180510" i="2"/>
  <c r="O180511" i="2"/>
  <c r="O180512" i="2"/>
  <c r="O180513" i="2"/>
  <c r="O180514" i="2"/>
  <c r="O180515" i="2"/>
  <c r="O180516" i="2"/>
  <c r="O180517" i="2"/>
  <c r="O180518" i="2"/>
  <c r="O180519" i="2"/>
  <c r="O180520" i="2"/>
  <c r="O180521" i="2"/>
  <c r="O180522" i="2"/>
  <c r="O180523" i="2"/>
  <c r="O180524" i="2"/>
  <c r="O180525" i="2"/>
  <c r="O180526" i="2"/>
  <c r="O180527" i="2"/>
  <c r="O180528" i="2"/>
  <c r="O180529" i="2"/>
  <c r="O180530" i="2"/>
  <c r="O180531" i="2"/>
  <c r="O180532" i="2"/>
  <c r="O180533" i="2"/>
  <c r="O180534" i="2"/>
  <c r="O180535" i="2"/>
  <c r="O180536" i="2"/>
  <c r="O180537" i="2"/>
  <c r="O180538" i="2"/>
  <c r="O180539" i="2"/>
  <c r="O180540" i="2"/>
  <c r="O180541" i="2"/>
  <c r="O180542" i="2"/>
  <c r="O180543" i="2"/>
  <c r="O180544" i="2"/>
  <c r="O180545" i="2"/>
  <c r="O180546" i="2"/>
  <c r="O180547" i="2"/>
  <c r="O180548" i="2"/>
  <c r="O180549" i="2"/>
  <c r="O180550" i="2"/>
  <c r="O180551" i="2"/>
  <c r="O180552" i="2"/>
  <c r="O180553" i="2"/>
  <c r="O180554" i="2"/>
  <c r="O180555" i="2"/>
  <c r="O180556" i="2"/>
  <c r="O180557" i="2"/>
  <c r="O180558" i="2"/>
  <c r="O180559" i="2"/>
  <c r="O180560" i="2"/>
  <c r="O180561" i="2"/>
  <c r="O180562" i="2"/>
  <c r="O180563" i="2"/>
  <c r="O180564" i="2"/>
  <c r="O180565" i="2"/>
  <c r="O180566" i="2"/>
  <c r="O180567" i="2"/>
  <c r="O180568" i="2"/>
  <c r="O180569" i="2"/>
  <c r="O180570" i="2"/>
  <c r="O180571" i="2"/>
  <c r="O180572" i="2"/>
  <c r="O180573" i="2"/>
  <c r="O180574" i="2"/>
  <c r="O180575" i="2"/>
  <c r="O180576" i="2"/>
  <c r="O180577" i="2"/>
  <c r="O180578" i="2"/>
  <c r="O180579" i="2"/>
  <c r="O180580" i="2"/>
  <c r="O180581" i="2"/>
  <c r="O180582" i="2"/>
  <c r="O180583" i="2"/>
  <c r="O180584" i="2"/>
  <c r="O180585" i="2"/>
  <c r="O180586" i="2"/>
  <c r="O180587" i="2"/>
  <c r="O180588" i="2"/>
  <c r="O180589" i="2"/>
  <c r="O180590" i="2"/>
  <c r="O180591" i="2"/>
  <c r="O180592" i="2"/>
  <c r="O180593" i="2"/>
  <c r="O180594" i="2"/>
  <c r="O180595" i="2"/>
  <c r="O180596" i="2"/>
  <c r="O180597" i="2"/>
  <c r="O180598" i="2"/>
  <c r="O180599" i="2"/>
  <c r="O180600" i="2"/>
  <c r="O180601" i="2"/>
  <c r="O180602" i="2"/>
  <c r="O180603" i="2"/>
  <c r="O180604" i="2"/>
  <c r="O180605" i="2"/>
  <c r="O180606" i="2"/>
  <c r="O180607" i="2"/>
  <c r="O180608" i="2"/>
  <c r="O180609" i="2"/>
  <c r="O180610" i="2"/>
  <c r="O180611" i="2"/>
  <c r="O180612" i="2"/>
  <c r="O180613" i="2"/>
  <c r="O180614" i="2"/>
  <c r="O180615" i="2"/>
  <c r="O180616" i="2"/>
  <c r="O180617" i="2"/>
  <c r="O180618" i="2"/>
  <c r="O180619" i="2"/>
  <c r="O180620" i="2"/>
  <c r="O180621" i="2"/>
  <c r="O180622" i="2"/>
  <c r="O180623" i="2"/>
  <c r="O180624" i="2"/>
  <c r="O180625" i="2"/>
  <c r="O180626" i="2"/>
  <c r="O180627" i="2"/>
  <c r="O180628" i="2"/>
  <c r="O180629" i="2"/>
  <c r="O180630" i="2"/>
  <c r="O180631" i="2"/>
  <c r="O180632" i="2"/>
  <c r="O180633" i="2"/>
  <c r="O180634" i="2"/>
  <c r="O180635" i="2"/>
  <c r="O180636" i="2"/>
  <c r="O180637" i="2"/>
  <c r="O180638" i="2"/>
  <c r="O180639" i="2"/>
  <c r="O180640" i="2"/>
  <c r="O180641" i="2"/>
  <c r="O180642" i="2"/>
  <c r="O180643" i="2"/>
  <c r="O180644" i="2"/>
  <c r="O180645" i="2"/>
  <c r="O180646" i="2"/>
  <c r="O180647" i="2"/>
  <c r="O180648" i="2"/>
  <c r="O180649" i="2"/>
  <c r="O180650" i="2"/>
  <c r="O180651" i="2"/>
  <c r="O180652" i="2"/>
  <c r="O180653" i="2"/>
  <c r="O180654" i="2"/>
  <c r="O180655" i="2"/>
  <c r="O180656" i="2"/>
  <c r="O180657" i="2"/>
  <c r="O180658" i="2"/>
  <c r="O180659" i="2"/>
  <c r="O180660" i="2"/>
  <c r="O180661" i="2"/>
  <c r="O180662" i="2"/>
  <c r="O180663" i="2"/>
  <c r="O180664" i="2"/>
  <c r="O180665" i="2"/>
  <c r="O180666" i="2"/>
  <c r="O180667" i="2"/>
  <c r="O180668" i="2"/>
  <c r="O180669" i="2"/>
  <c r="O180670" i="2"/>
  <c r="O180671" i="2"/>
  <c r="O180672" i="2"/>
  <c r="O180673" i="2"/>
  <c r="O180674" i="2"/>
  <c r="O180675" i="2"/>
  <c r="O180676" i="2"/>
  <c r="O180677" i="2"/>
  <c r="O180678" i="2"/>
  <c r="O180679" i="2"/>
  <c r="O180680" i="2"/>
  <c r="O180681" i="2"/>
  <c r="O180682" i="2"/>
  <c r="O180683" i="2"/>
  <c r="O180684" i="2"/>
  <c r="O180685" i="2"/>
  <c r="O180686" i="2"/>
  <c r="O180687" i="2"/>
  <c r="O180688" i="2"/>
  <c r="O180689" i="2"/>
  <c r="O180690" i="2"/>
  <c r="O180691" i="2"/>
  <c r="O180692" i="2"/>
  <c r="O180693" i="2"/>
  <c r="O180694" i="2"/>
  <c r="O180695" i="2"/>
  <c r="O180696" i="2"/>
  <c r="O180697" i="2"/>
  <c r="O180698" i="2"/>
  <c r="O180699" i="2"/>
  <c r="O180700" i="2"/>
  <c r="O180701" i="2"/>
  <c r="O180702" i="2"/>
  <c r="O180703" i="2"/>
  <c r="O180704" i="2"/>
  <c r="O180705" i="2"/>
  <c r="O180706" i="2"/>
  <c r="O180707" i="2"/>
  <c r="O180708" i="2"/>
  <c r="O180709" i="2"/>
  <c r="O180710" i="2"/>
  <c r="O180711" i="2"/>
  <c r="O180712" i="2"/>
  <c r="O180713" i="2"/>
  <c r="O180714" i="2"/>
  <c r="O180715" i="2"/>
  <c r="O180716" i="2"/>
  <c r="O180717" i="2"/>
  <c r="O180718" i="2"/>
  <c r="O180719" i="2"/>
  <c r="O180720" i="2"/>
  <c r="O180721" i="2"/>
  <c r="O180722" i="2"/>
  <c r="O180723" i="2"/>
  <c r="O180724" i="2"/>
  <c r="O180725" i="2"/>
  <c r="O180726" i="2"/>
  <c r="O180727" i="2"/>
  <c r="O180728" i="2"/>
  <c r="O180729" i="2"/>
  <c r="O180730" i="2"/>
  <c r="O180731" i="2"/>
  <c r="O180732" i="2"/>
  <c r="O180733" i="2"/>
  <c r="O180734" i="2"/>
  <c r="O180735" i="2"/>
  <c r="O180736" i="2"/>
  <c r="O180737" i="2"/>
  <c r="O180738" i="2"/>
  <c r="O180739" i="2"/>
  <c r="O180740" i="2"/>
  <c r="O180741" i="2"/>
  <c r="O180742" i="2"/>
  <c r="O180743" i="2"/>
  <c r="O180744" i="2"/>
  <c r="O180745" i="2"/>
  <c r="O180746" i="2"/>
  <c r="O180747" i="2"/>
  <c r="O180748" i="2"/>
  <c r="O180749" i="2"/>
  <c r="O180750" i="2"/>
  <c r="O180751" i="2"/>
  <c r="O180752" i="2"/>
  <c r="O180753" i="2"/>
  <c r="O180754" i="2"/>
  <c r="O180755" i="2"/>
  <c r="O180756" i="2"/>
  <c r="O180757" i="2"/>
  <c r="O180758" i="2"/>
  <c r="O180759" i="2"/>
  <c r="O180760" i="2"/>
  <c r="O180761" i="2"/>
  <c r="O180762" i="2"/>
  <c r="O180763" i="2"/>
  <c r="O180764" i="2"/>
  <c r="O180765" i="2"/>
  <c r="O180766" i="2"/>
  <c r="O180767" i="2"/>
  <c r="O180768" i="2"/>
  <c r="O180769" i="2"/>
  <c r="O180770" i="2"/>
  <c r="O180771" i="2"/>
  <c r="O180772" i="2"/>
  <c r="O180773" i="2"/>
  <c r="O180774" i="2"/>
  <c r="O180775" i="2"/>
  <c r="O180776" i="2"/>
  <c r="O180777" i="2"/>
  <c r="O180778" i="2"/>
  <c r="O180779" i="2"/>
  <c r="O180780" i="2"/>
  <c r="O180781" i="2"/>
  <c r="O180782" i="2"/>
  <c r="O180783" i="2"/>
  <c r="O180784" i="2"/>
  <c r="O180785" i="2"/>
  <c r="O180786" i="2"/>
  <c r="O180787" i="2"/>
  <c r="O180788" i="2"/>
  <c r="O180789" i="2"/>
  <c r="O180790" i="2"/>
  <c r="O180791" i="2"/>
  <c r="O180792" i="2"/>
  <c r="O180793" i="2"/>
  <c r="O180794" i="2"/>
  <c r="O180795" i="2"/>
  <c r="O180796" i="2"/>
  <c r="O180797" i="2"/>
  <c r="O180798" i="2"/>
  <c r="O180799" i="2"/>
  <c r="O180800" i="2"/>
  <c r="O180801" i="2"/>
  <c r="O180802" i="2"/>
  <c r="O180803" i="2"/>
  <c r="O180804" i="2"/>
  <c r="O180805" i="2"/>
  <c r="O180806" i="2"/>
  <c r="O180807" i="2"/>
  <c r="O180808" i="2"/>
  <c r="O180809" i="2"/>
  <c r="O180810" i="2"/>
  <c r="O180811" i="2"/>
  <c r="O180812" i="2"/>
  <c r="O180813" i="2"/>
  <c r="O180814" i="2"/>
  <c r="O180815" i="2"/>
  <c r="O180816" i="2"/>
  <c r="O180817" i="2"/>
  <c r="O180818" i="2"/>
  <c r="O180819" i="2"/>
  <c r="O180820" i="2"/>
  <c r="O180821" i="2"/>
  <c r="O180822" i="2"/>
  <c r="O180823" i="2"/>
  <c r="O180824" i="2"/>
  <c r="O180825" i="2"/>
  <c r="O180826" i="2"/>
  <c r="O180827" i="2"/>
  <c r="O180828" i="2"/>
  <c r="O180829" i="2"/>
  <c r="O180830" i="2"/>
  <c r="O180831" i="2"/>
  <c r="O180832" i="2"/>
  <c r="O180833" i="2"/>
  <c r="O180834" i="2"/>
  <c r="O180835" i="2"/>
  <c r="O180836" i="2"/>
  <c r="O180837" i="2"/>
  <c r="O180838" i="2"/>
  <c r="O180839" i="2"/>
  <c r="O180840" i="2"/>
  <c r="O180841" i="2"/>
  <c r="O180842" i="2"/>
  <c r="O180843" i="2"/>
  <c r="O180844" i="2"/>
  <c r="O180845" i="2"/>
  <c r="O180846" i="2"/>
  <c r="O180847" i="2"/>
  <c r="O180848" i="2"/>
  <c r="O180849" i="2"/>
  <c r="O180850" i="2"/>
  <c r="O180851" i="2"/>
  <c r="O180852" i="2"/>
  <c r="O180853" i="2"/>
  <c r="O180854" i="2"/>
  <c r="O180855" i="2"/>
  <c r="O180856" i="2"/>
  <c r="O180857" i="2"/>
  <c r="O180858" i="2"/>
  <c r="O180859" i="2"/>
  <c r="O180860" i="2"/>
  <c r="O180861" i="2"/>
  <c r="O180862" i="2"/>
  <c r="O180863" i="2"/>
  <c r="O180864" i="2"/>
  <c r="O180865" i="2"/>
  <c r="O180866" i="2"/>
  <c r="O180867" i="2"/>
  <c r="O180868" i="2"/>
  <c r="O180869" i="2"/>
  <c r="O180870" i="2"/>
  <c r="O180871" i="2"/>
  <c r="O180872" i="2"/>
  <c r="O180873" i="2"/>
  <c r="O180874" i="2"/>
  <c r="O180875" i="2"/>
  <c r="O180876" i="2"/>
  <c r="O180877" i="2"/>
  <c r="O180878" i="2"/>
  <c r="O180879" i="2"/>
  <c r="O180880" i="2"/>
  <c r="O180881" i="2"/>
  <c r="O180882" i="2"/>
  <c r="O180883" i="2"/>
  <c r="O180884" i="2"/>
  <c r="O180885" i="2"/>
  <c r="O180886" i="2"/>
  <c r="O180887" i="2"/>
  <c r="O180888" i="2"/>
  <c r="O180889" i="2"/>
  <c r="O180890" i="2"/>
  <c r="O180891" i="2"/>
  <c r="O180892" i="2"/>
  <c r="O180893" i="2"/>
  <c r="O180894" i="2"/>
  <c r="O180895" i="2"/>
  <c r="O180896" i="2"/>
  <c r="O180897" i="2"/>
  <c r="O180898" i="2"/>
  <c r="O180899" i="2"/>
  <c r="O180900" i="2"/>
  <c r="O180901" i="2"/>
  <c r="O180902" i="2"/>
  <c r="O180903" i="2"/>
  <c r="O180904" i="2"/>
  <c r="O180905" i="2"/>
  <c r="O180906" i="2"/>
  <c r="O180907" i="2"/>
  <c r="O180908" i="2"/>
  <c r="O180909" i="2"/>
  <c r="O180910" i="2"/>
  <c r="O180911" i="2"/>
  <c r="O180912" i="2"/>
  <c r="O180913" i="2"/>
  <c r="O180914" i="2"/>
  <c r="O180915" i="2"/>
  <c r="O180916" i="2"/>
  <c r="O180917" i="2"/>
  <c r="O180918" i="2"/>
  <c r="O180919" i="2"/>
  <c r="O180920" i="2"/>
  <c r="O180921" i="2"/>
  <c r="O180922" i="2"/>
  <c r="O180923" i="2"/>
  <c r="O180924" i="2"/>
  <c r="O180925" i="2"/>
  <c r="O180926" i="2"/>
  <c r="O180927" i="2"/>
  <c r="O180928" i="2"/>
  <c r="O180929" i="2"/>
  <c r="O180930" i="2"/>
  <c r="O180931" i="2"/>
  <c r="O180932" i="2"/>
  <c r="O180933" i="2"/>
  <c r="O180934" i="2"/>
  <c r="O180935" i="2"/>
  <c r="O180936" i="2"/>
  <c r="O180937" i="2"/>
  <c r="O180938" i="2"/>
  <c r="O180939" i="2"/>
  <c r="O180940" i="2"/>
  <c r="O180941" i="2"/>
  <c r="O180942" i="2"/>
  <c r="O180943" i="2"/>
  <c r="O180944" i="2"/>
  <c r="O180945" i="2"/>
  <c r="O180946" i="2"/>
  <c r="O180947" i="2"/>
  <c r="O180948" i="2"/>
  <c r="O180949" i="2"/>
  <c r="O180950" i="2"/>
  <c r="O180951" i="2"/>
  <c r="O180952" i="2"/>
  <c r="O180953" i="2"/>
  <c r="O180954" i="2"/>
  <c r="O180955" i="2"/>
  <c r="O180956" i="2"/>
  <c r="O180957" i="2"/>
  <c r="O180958" i="2"/>
  <c r="O180959" i="2"/>
  <c r="O180960" i="2"/>
  <c r="O180961" i="2"/>
  <c r="O180962" i="2"/>
  <c r="O180963" i="2"/>
  <c r="O180964" i="2"/>
  <c r="O180965" i="2"/>
  <c r="O180966" i="2"/>
  <c r="O180967" i="2"/>
  <c r="O180968" i="2"/>
  <c r="O180969" i="2"/>
  <c r="O180970" i="2"/>
  <c r="O180971" i="2"/>
  <c r="O180972" i="2"/>
  <c r="O180973" i="2"/>
  <c r="O180974" i="2"/>
  <c r="O180975" i="2"/>
  <c r="O180976" i="2"/>
  <c r="O180977" i="2"/>
  <c r="O180978" i="2"/>
  <c r="O180979" i="2"/>
  <c r="O180980" i="2"/>
  <c r="O180981" i="2"/>
  <c r="O180982" i="2"/>
  <c r="O180983" i="2"/>
  <c r="O180984" i="2"/>
  <c r="O180985" i="2"/>
  <c r="O180986" i="2"/>
  <c r="O180987" i="2"/>
  <c r="O180988" i="2"/>
  <c r="O180989" i="2"/>
  <c r="O180990" i="2"/>
  <c r="O180991" i="2"/>
  <c r="O180992" i="2"/>
  <c r="O180993" i="2"/>
  <c r="O180994" i="2"/>
  <c r="O180995" i="2"/>
  <c r="O180996" i="2"/>
  <c r="O180997" i="2"/>
  <c r="O180998" i="2"/>
  <c r="O180999" i="2"/>
  <c r="O181000" i="2"/>
  <c r="O181001" i="2"/>
  <c r="O181002" i="2"/>
  <c r="O181003" i="2"/>
  <c r="O181004" i="2"/>
  <c r="O181005" i="2"/>
  <c r="O181006" i="2"/>
  <c r="O181007" i="2"/>
  <c r="O181008" i="2"/>
  <c r="O181009" i="2"/>
  <c r="O181010" i="2"/>
  <c r="O181011" i="2"/>
  <c r="O181012" i="2"/>
  <c r="O181013" i="2"/>
  <c r="O181014" i="2"/>
  <c r="O181015" i="2"/>
  <c r="O181016" i="2"/>
  <c r="O181017" i="2"/>
  <c r="O181018" i="2"/>
  <c r="O181019" i="2"/>
  <c r="O181020" i="2"/>
  <c r="O181021" i="2"/>
  <c r="O181022" i="2"/>
  <c r="O181023" i="2"/>
  <c r="O181024" i="2"/>
  <c r="O181025" i="2"/>
  <c r="O181026" i="2"/>
  <c r="O181027" i="2"/>
  <c r="O181028" i="2"/>
  <c r="O181029" i="2"/>
  <c r="O181030" i="2"/>
  <c r="O181031" i="2"/>
  <c r="O181032" i="2"/>
  <c r="O181033" i="2"/>
  <c r="O181034" i="2"/>
  <c r="O181035" i="2"/>
  <c r="O181036" i="2"/>
  <c r="O181037" i="2"/>
  <c r="O181038" i="2"/>
  <c r="O181039" i="2"/>
  <c r="O181040" i="2"/>
  <c r="O181041" i="2"/>
  <c r="O181042" i="2"/>
  <c r="O181043" i="2"/>
  <c r="O181044" i="2"/>
  <c r="O181045" i="2"/>
  <c r="O181046" i="2"/>
  <c r="O181047" i="2"/>
  <c r="O181048" i="2"/>
  <c r="O181049" i="2"/>
  <c r="O181050" i="2"/>
  <c r="O181051" i="2"/>
  <c r="O181052" i="2"/>
  <c r="O181053" i="2"/>
  <c r="O181054" i="2"/>
  <c r="O181055" i="2"/>
  <c r="O181056" i="2"/>
  <c r="O181057" i="2"/>
  <c r="O181058" i="2"/>
  <c r="O181059" i="2"/>
  <c r="O181060" i="2"/>
  <c r="O181061" i="2"/>
  <c r="O181062" i="2"/>
  <c r="O181063" i="2"/>
  <c r="O181064" i="2"/>
  <c r="O181065" i="2"/>
  <c r="O181066" i="2"/>
  <c r="O181067" i="2"/>
  <c r="O181068" i="2"/>
  <c r="O181069" i="2"/>
  <c r="O181070" i="2"/>
  <c r="O181071" i="2"/>
  <c r="O181072" i="2"/>
  <c r="O181073" i="2"/>
  <c r="O181074" i="2"/>
  <c r="O181075" i="2"/>
  <c r="O181076" i="2"/>
  <c r="O181077" i="2"/>
  <c r="O181078" i="2"/>
  <c r="O181079" i="2"/>
  <c r="O181080" i="2"/>
  <c r="O181081" i="2"/>
  <c r="O181082" i="2"/>
  <c r="O181083" i="2"/>
  <c r="O181084" i="2"/>
  <c r="O181085" i="2"/>
  <c r="O181086" i="2"/>
  <c r="O181087" i="2"/>
  <c r="O181088" i="2"/>
  <c r="O181089" i="2"/>
  <c r="O181090" i="2"/>
  <c r="O181091" i="2"/>
  <c r="O181092" i="2"/>
  <c r="O181093" i="2"/>
  <c r="O181094" i="2"/>
  <c r="O181095" i="2"/>
  <c r="O181096" i="2"/>
  <c r="O181097" i="2"/>
  <c r="O181098" i="2"/>
  <c r="O181099" i="2"/>
  <c r="O181100" i="2"/>
  <c r="O181101" i="2"/>
  <c r="O181102" i="2"/>
  <c r="O181103" i="2"/>
  <c r="O181104" i="2"/>
  <c r="O181105" i="2"/>
  <c r="O181106" i="2"/>
  <c r="O181107" i="2"/>
  <c r="O181108" i="2"/>
  <c r="O181109" i="2"/>
  <c r="O181110" i="2"/>
  <c r="O181111" i="2"/>
  <c r="O181112" i="2"/>
  <c r="O181113" i="2"/>
  <c r="O181114" i="2"/>
  <c r="O181115" i="2"/>
  <c r="O181116" i="2"/>
  <c r="O181117" i="2"/>
  <c r="O181118" i="2"/>
  <c r="O181119" i="2"/>
  <c r="O181120" i="2"/>
  <c r="O181121" i="2"/>
  <c r="O181122" i="2"/>
  <c r="O181123" i="2"/>
  <c r="O181124" i="2"/>
  <c r="O181125" i="2"/>
  <c r="O181126" i="2"/>
  <c r="O181127" i="2"/>
  <c r="O181128" i="2"/>
  <c r="O181129" i="2"/>
  <c r="O181130" i="2"/>
  <c r="O181131" i="2"/>
  <c r="O181132" i="2"/>
  <c r="O181133" i="2"/>
  <c r="O181134" i="2"/>
  <c r="O181135" i="2"/>
  <c r="O181136" i="2"/>
  <c r="O181137" i="2"/>
  <c r="O181138" i="2"/>
  <c r="O181139" i="2"/>
  <c r="O181140" i="2"/>
  <c r="O181141" i="2"/>
  <c r="O181142" i="2"/>
  <c r="O181143" i="2"/>
  <c r="O181144" i="2"/>
  <c r="O181145" i="2"/>
  <c r="O181146" i="2"/>
  <c r="O181147" i="2"/>
  <c r="O181148" i="2"/>
  <c r="O181149" i="2"/>
  <c r="O181150" i="2"/>
  <c r="O181151" i="2"/>
  <c r="O181152" i="2"/>
  <c r="O181153" i="2"/>
  <c r="O181154" i="2"/>
  <c r="O181155" i="2"/>
  <c r="O181156" i="2"/>
  <c r="O181157" i="2"/>
  <c r="O181158" i="2"/>
  <c r="O181159" i="2"/>
  <c r="O181160" i="2"/>
  <c r="O181161" i="2"/>
  <c r="O181162" i="2"/>
  <c r="O181163" i="2"/>
  <c r="O181164" i="2"/>
  <c r="O181165" i="2"/>
  <c r="O181166" i="2"/>
  <c r="O181167" i="2"/>
  <c r="O181168" i="2"/>
  <c r="O181169" i="2"/>
  <c r="O181170" i="2"/>
  <c r="O181171" i="2"/>
  <c r="O181172" i="2"/>
  <c r="O181173" i="2"/>
  <c r="O181174" i="2"/>
  <c r="O181175" i="2"/>
  <c r="O181176" i="2"/>
  <c r="O181177" i="2"/>
  <c r="O181178" i="2"/>
  <c r="O181179" i="2"/>
  <c r="O181180" i="2"/>
  <c r="O181181" i="2"/>
  <c r="O181182" i="2"/>
  <c r="O181183" i="2"/>
  <c r="O181184" i="2"/>
  <c r="O181185" i="2"/>
  <c r="O181186" i="2"/>
  <c r="O181187" i="2"/>
  <c r="O181188" i="2"/>
  <c r="O181189" i="2"/>
  <c r="O181190" i="2"/>
  <c r="O181191" i="2"/>
  <c r="O181192" i="2"/>
  <c r="O181193" i="2"/>
  <c r="O181194" i="2"/>
  <c r="O181195" i="2"/>
  <c r="O181196" i="2"/>
  <c r="O181197" i="2"/>
  <c r="O181198" i="2"/>
  <c r="O181199" i="2"/>
  <c r="O181200" i="2"/>
  <c r="O181201" i="2"/>
  <c r="O181202" i="2"/>
  <c r="O181203" i="2"/>
  <c r="O181204" i="2"/>
  <c r="O181205" i="2"/>
  <c r="O181206" i="2"/>
  <c r="O181207" i="2"/>
  <c r="O181208" i="2"/>
  <c r="O181209" i="2"/>
  <c r="O181210" i="2"/>
  <c r="O181211" i="2"/>
  <c r="O181212" i="2"/>
  <c r="O181213" i="2"/>
  <c r="O181214" i="2"/>
  <c r="O181215" i="2"/>
  <c r="O181216" i="2"/>
  <c r="O181217" i="2"/>
  <c r="O181218" i="2"/>
  <c r="O181219" i="2"/>
  <c r="O181220" i="2"/>
  <c r="O181221" i="2"/>
  <c r="O181222" i="2"/>
  <c r="O181223" i="2"/>
  <c r="O181224" i="2"/>
  <c r="O181225" i="2"/>
  <c r="O181226" i="2"/>
  <c r="O181227" i="2"/>
  <c r="O181228" i="2"/>
  <c r="O181229" i="2"/>
  <c r="O181230" i="2"/>
  <c r="O181231" i="2"/>
  <c r="O181232" i="2"/>
  <c r="O181233" i="2"/>
  <c r="O181234" i="2"/>
  <c r="O181235" i="2"/>
  <c r="O181236" i="2"/>
  <c r="O181237" i="2"/>
  <c r="O181238" i="2"/>
  <c r="O181239" i="2"/>
  <c r="O181240" i="2"/>
  <c r="O181241" i="2"/>
  <c r="O181242" i="2"/>
  <c r="O181243" i="2"/>
  <c r="O181244" i="2"/>
  <c r="O181245" i="2"/>
  <c r="O181246" i="2"/>
  <c r="O181247" i="2"/>
  <c r="O181248" i="2"/>
  <c r="O181249" i="2"/>
  <c r="O181250" i="2"/>
  <c r="O181251" i="2"/>
  <c r="O181252" i="2"/>
  <c r="O181253" i="2"/>
  <c r="O181254" i="2"/>
  <c r="O181255" i="2"/>
  <c r="O181256" i="2"/>
  <c r="O181257" i="2"/>
  <c r="O181258" i="2"/>
  <c r="O181259" i="2"/>
  <c r="O181260" i="2"/>
  <c r="O181261" i="2"/>
  <c r="O181262" i="2"/>
  <c r="O181263" i="2"/>
  <c r="O181264" i="2"/>
  <c r="O181265" i="2"/>
  <c r="O181266" i="2"/>
  <c r="O181267" i="2"/>
  <c r="O181268" i="2"/>
  <c r="O181269" i="2"/>
  <c r="O181270" i="2"/>
  <c r="O181271" i="2"/>
  <c r="O181272" i="2"/>
  <c r="O181273" i="2"/>
  <c r="O181274" i="2"/>
  <c r="O181275" i="2"/>
  <c r="O181276" i="2"/>
  <c r="O181277" i="2"/>
  <c r="O181278" i="2"/>
  <c r="O181279" i="2"/>
  <c r="O181280" i="2"/>
  <c r="O181281" i="2"/>
  <c r="O181282" i="2"/>
  <c r="O181283" i="2"/>
  <c r="O181284" i="2"/>
  <c r="O181285" i="2"/>
  <c r="O181286" i="2"/>
  <c r="O181287" i="2"/>
  <c r="O181288" i="2"/>
  <c r="O181289" i="2"/>
  <c r="O181290" i="2"/>
  <c r="O181291" i="2"/>
  <c r="O181292" i="2"/>
  <c r="O181293" i="2"/>
  <c r="O181294" i="2"/>
  <c r="O181295" i="2"/>
  <c r="O181296" i="2"/>
  <c r="O181297" i="2"/>
  <c r="O181298" i="2"/>
  <c r="O181299" i="2"/>
  <c r="O181300" i="2"/>
  <c r="O181301" i="2"/>
  <c r="O181302" i="2"/>
  <c r="O181303" i="2"/>
  <c r="O181304" i="2"/>
  <c r="O181305" i="2"/>
  <c r="O181306" i="2"/>
  <c r="O181307" i="2"/>
  <c r="O181308" i="2"/>
  <c r="O181309" i="2"/>
  <c r="O181310" i="2"/>
  <c r="O181311" i="2"/>
  <c r="O181312" i="2"/>
  <c r="O181313" i="2"/>
  <c r="O181314" i="2"/>
  <c r="O181315" i="2"/>
  <c r="O181316" i="2"/>
  <c r="O181317" i="2"/>
  <c r="O181318" i="2"/>
  <c r="O181319" i="2"/>
  <c r="O181320" i="2"/>
  <c r="O181321" i="2"/>
  <c r="O181322" i="2"/>
  <c r="O181323" i="2"/>
  <c r="O181324" i="2"/>
  <c r="O181325" i="2"/>
  <c r="O181326" i="2"/>
  <c r="O181327" i="2"/>
  <c r="O181328" i="2"/>
  <c r="O181329" i="2"/>
  <c r="O181330" i="2"/>
  <c r="O181331" i="2"/>
  <c r="O181332" i="2"/>
  <c r="O181333" i="2"/>
  <c r="O181334" i="2"/>
  <c r="O181335" i="2"/>
  <c r="O181336" i="2"/>
  <c r="O181337" i="2"/>
  <c r="O181338" i="2"/>
  <c r="O181339" i="2"/>
  <c r="O181340" i="2"/>
  <c r="O181341" i="2"/>
  <c r="O181342" i="2"/>
  <c r="O181343" i="2"/>
  <c r="O181344" i="2"/>
  <c r="O181345" i="2"/>
  <c r="O181346" i="2"/>
  <c r="O181347" i="2"/>
  <c r="O181348" i="2"/>
  <c r="O181349" i="2"/>
  <c r="O181350" i="2"/>
  <c r="O181351" i="2"/>
  <c r="O181352" i="2"/>
  <c r="O181353" i="2"/>
  <c r="O181354" i="2"/>
  <c r="O181355" i="2"/>
  <c r="O181356" i="2"/>
  <c r="O181357" i="2"/>
  <c r="O181358" i="2"/>
  <c r="O181359" i="2"/>
  <c r="O181360" i="2"/>
  <c r="O181361" i="2"/>
  <c r="O181362" i="2"/>
  <c r="O181363" i="2"/>
  <c r="O181364" i="2"/>
  <c r="O181365" i="2"/>
  <c r="O181366" i="2"/>
  <c r="O181367" i="2"/>
  <c r="O181368" i="2"/>
  <c r="O181369" i="2"/>
  <c r="O181370" i="2"/>
  <c r="O181371" i="2"/>
  <c r="O181372" i="2"/>
  <c r="O181373" i="2"/>
  <c r="O181374" i="2"/>
  <c r="O181375" i="2"/>
  <c r="O181376" i="2"/>
  <c r="O181377" i="2"/>
  <c r="O181378" i="2"/>
  <c r="O181379" i="2"/>
  <c r="O181380" i="2"/>
  <c r="O181381" i="2"/>
  <c r="O181382" i="2"/>
  <c r="O181383" i="2"/>
  <c r="O181384" i="2"/>
  <c r="O181385" i="2"/>
  <c r="O181386" i="2"/>
  <c r="O181387" i="2"/>
  <c r="O181388" i="2"/>
  <c r="O181389" i="2"/>
  <c r="O181390" i="2"/>
  <c r="O181391" i="2"/>
  <c r="O181392" i="2"/>
  <c r="O181393" i="2"/>
  <c r="O181394" i="2"/>
  <c r="O181395" i="2"/>
  <c r="O181396" i="2"/>
  <c r="O181397" i="2"/>
  <c r="O181398" i="2"/>
  <c r="O181399" i="2"/>
  <c r="O181400" i="2"/>
  <c r="O181401" i="2"/>
  <c r="O181402" i="2"/>
  <c r="O181403" i="2"/>
  <c r="O181404" i="2"/>
  <c r="O181405" i="2"/>
  <c r="O181406" i="2"/>
  <c r="O181407" i="2"/>
  <c r="O181408" i="2"/>
  <c r="O181409" i="2"/>
  <c r="O181410" i="2"/>
  <c r="O181411" i="2"/>
  <c r="O181412" i="2"/>
  <c r="O181413" i="2"/>
  <c r="O181414" i="2"/>
  <c r="O181415" i="2"/>
  <c r="O181416" i="2"/>
  <c r="O181417" i="2"/>
  <c r="O181418" i="2"/>
  <c r="O181419" i="2"/>
  <c r="O181420" i="2"/>
  <c r="O181421" i="2"/>
  <c r="O181422" i="2"/>
  <c r="O181423" i="2"/>
  <c r="O181424" i="2"/>
  <c r="O181425" i="2"/>
  <c r="O181426" i="2"/>
  <c r="O181427" i="2"/>
  <c r="O181428" i="2"/>
  <c r="O181429" i="2"/>
  <c r="O181430" i="2"/>
  <c r="O181431" i="2"/>
  <c r="O181432" i="2"/>
  <c r="O181433" i="2"/>
  <c r="O181434" i="2"/>
  <c r="O181435" i="2"/>
  <c r="O181436" i="2"/>
  <c r="O181437" i="2"/>
  <c r="O181438" i="2"/>
  <c r="O181439" i="2"/>
  <c r="O181440" i="2"/>
  <c r="O181441" i="2"/>
  <c r="O181442" i="2"/>
  <c r="O181443" i="2"/>
  <c r="O181444" i="2"/>
  <c r="O181445" i="2"/>
  <c r="O181446" i="2"/>
  <c r="O181447" i="2"/>
  <c r="O181448" i="2"/>
  <c r="O181449" i="2"/>
  <c r="O181450" i="2"/>
  <c r="O181451" i="2"/>
  <c r="O181452" i="2"/>
  <c r="O181453" i="2"/>
  <c r="O181454" i="2"/>
  <c r="O181455" i="2"/>
  <c r="O181456" i="2"/>
  <c r="O181457" i="2"/>
  <c r="O181458" i="2"/>
  <c r="O181459" i="2"/>
  <c r="O181460" i="2"/>
  <c r="O181461" i="2"/>
  <c r="O181462" i="2"/>
  <c r="O181463" i="2"/>
  <c r="O181464" i="2"/>
  <c r="O181465" i="2"/>
  <c r="O181466" i="2"/>
  <c r="O181467" i="2"/>
  <c r="O181468" i="2"/>
  <c r="O181469" i="2"/>
  <c r="O181470" i="2"/>
  <c r="O181471" i="2"/>
  <c r="O181472" i="2"/>
  <c r="O181473" i="2"/>
  <c r="O181474" i="2"/>
  <c r="O181475" i="2"/>
  <c r="O181476" i="2"/>
  <c r="O181477" i="2"/>
  <c r="O181478" i="2"/>
  <c r="O181479" i="2"/>
  <c r="O181480" i="2"/>
  <c r="O181481" i="2"/>
  <c r="O181482" i="2"/>
  <c r="O181483" i="2"/>
  <c r="O181484" i="2"/>
  <c r="O181485" i="2"/>
  <c r="O181486" i="2"/>
  <c r="O181487" i="2"/>
  <c r="O181488" i="2"/>
  <c r="O181489" i="2"/>
  <c r="O181490" i="2"/>
  <c r="O181491" i="2"/>
  <c r="O181492" i="2"/>
  <c r="O181493" i="2"/>
  <c r="O181494" i="2"/>
  <c r="O181495" i="2"/>
  <c r="O181496" i="2"/>
  <c r="O181497" i="2"/>
  <c r="O181498" i="2"/>
  <c r="O181499" i="2"/>
  <c r="O181500" i="2"/>
  <c r="O181501" i="2"/>
  <c r="O181502" i="2"/>
  <c r="O181503" i="2"/>
  <c r="O181504" i="2"/>
  <c r="O181505" i="2"/>
  <c r="O181506" i="2"/>
  <c r="O181507" i="2"/>
  <c r="O181508" i="2"/>
  <c r="O181509" i="2"/>
  <c r="O181510" i="2"/>
  <c r="O181511" i="2"/>
  <c r="O181512" i="2"/>
  <c r="O181513" i="2"/>
  <c r="O181514" i="2"/>
  <c r="O181515" i="2"/>
  <c r="O181516" i="2"/>
  <c r="O181517" i="2"/>
  <c r="O181518" i="2"/>
  <c r="O181519" i="2"/>
  <c r="O181520" i="2"/>
  <c r="O181521" i="2"/>
  <c r="O181522" i="2"/>
  <c r="O181523" i="2"/>
  <c r="O181524" i="2"/>
  <c r="O181525" i="2"/>
  <c r="O181526" i="2"/>
  <c r="O181527" i="2"/>
  <c r="O181528" i="2"/>
  <c r="O181529" i="2"/>
  <c r="O181530" i="2"/>
  <c r="O181531" i="2"/>
  <c r="O181532" i="2"/>
  <c r="O181533" i="2"/>
  <c r="O181534" i="2"/>
  <c r="O181535" i="2"/>
  <c r="O181536" i="2"/>
  <c r="O181537" i="2"/>
  <c r="O181538" i="2"/>
  <c r="O181539" i="2"/>
  <c r="O181540" i="2"/>
  <c r="O181541" i="2"/>
  <c r="O181542" i="2"/>
  <c r="O181543" i="2"/>
  <c r="O181544" i="2"/>
  <c r="O181545" i="2"/>
  <c r="O181546" i="2"/>
  <c r="O181547" i="2"/>
  <c r="O181548" i="2"/>
  <c r="O181549" i="2"/>
  <c r="O181550" i="2"/>
  <c r="O181551" i="2"/>
  <c r="O181552" i="2"/>
  <c r="O181553" i="2"/>
  <c r="O181554" i="2"/>
  <c r="O181555" i="2"/>
  <c r="O181556" i="2"/>
  <c r="O181557" i="2"/>
  <c r="O181558" i="2"/>
  <c r="O181559" i="2"/>
  <c r="O181560" i="2"/>
  <c r="O181561" i="2"/>
  <c r="O181562" i="2"/>
  <c r="O181563" i="2"/>
  <c r="O181564" i="2"/>
  <c r="O181565" i="2"/>
  <c r="O181566" i="2"/>
  <c r="O181567" i="2"/>
  <c r="O181568" i="2"/>
  <c r="O181569" i="2"/>
  <c r="O181570" i="2"/>
  <c r="O181571" i="2"/>
  <c r="O181572" i="2"/>
  <c r="O181573" i="2"/>
  <c r="O181574" i="2"/>
  <c r="O181575" i="2"/>
  <c r="O181576" i="2"/>
  <c r="O181577" i="2"/>
  <c r="O181578" i="2"/>
  <c r="O181579" i="2"/>
  <c r="O181580" i="2"/>
  <c r="O181581" i="2"/>
  <c r="O181582" i="2"/>
  <c r="O181583" i="2"/>
  <c r="O181584" i="2"/>
  <c r="O181585" i="2"/>
  <c r="O181586" i="2"/>
  <c r="O181587" i="2"/>
  <c r="O181588" i="2"/>
  <c r="O181589" i="2"/>
  <c r="O181590" i="2"/>
  <c r="O181591" i="2"/>
  <c r="O181592" i="2"/>
  <c r="O181593" i="2"/>
  <c r="O181594" i="2"/>
  <c r="O181595" i="2"/>
  <c r="O181596" i="2"/>
  <c r="O181597" i="2"/>
  <c r="O181598" i="2"/>
  <c r="O181599" i="2"/>
  <c r="O181600" i="2"/>
  <c r="O181601" i="2"/>
  <c r="O181602" i="2"/>
  <c r="O181603" i="2"/>
  <c r="O181604" i="2"/>
  <c r="O181605" i="2"/>
  <c r="O181606" i="2"/>
  <c r="O181607" i="2"/>
  <c r="O181608" i="2"/>
  <c r="O181609" i="2"/>
  <c r="O181610" i="2"/>
  <c r="O181611" i="2"/>
  <c r="O181612" i="2"/>
  <c r="O181613" i="2"/>
  <c r="O181614" i="2"/>
  <c r="O181615" i="2"/>
  <c r="O181616" i="2"/>
  <c r="O181617" i="2"/>
  <c r="O181618" i="2"/>
  <c r="O181619" i="2"/>
  <c r="O181620" i="2"/>
  <c r="O181621" i="2"/>
  <c r="O181622" i="2"/>
  <c r="O181623" i="2"/>
  <c r="O181624" i="2"/>
  <c r="O181625" i="2"/>
  <c r="O181626" i="2"/>
  <c r="O181627" i="2"/>
  <c r="O181628" i="2"/>
  <c r="O181629" i="2"/>
  <c r="O181630" i="2"/>
  <c r="O181631" i="2"/>
  <c r="O181632" i="2"/>
  <c r="O181633" i="2"/>
  <c r="O181634" i="2"/>
  <c r="O181635" i="2"/>
  <c r="O181636" i="2"/>
  <c r="O181637" i="2"/>
  <c r="O181638" i="2"/>
  <c r="O181639" i="2"/>
  <c r="O181640" i="2"/>
  <c r="O181641" i="2"/>
  <c r="O181642" i="2"/>
  <c r="O181643" i="2"/>
  <c r="O181644" i="2"/>
  <c r="O181645" i="2"/>
  <c r="O181646" i="2"/>
  <c r="O181647" i="2"/>
  <c r="O181648" i="2"/>
  <c r="O181649" i="2"/>
  <c r="O181650" i="2"/>
  <c r="O181651" i="2"/>
  <c r="O181652" i="2"/>
  <c r="O181653" i="2"/>
  <c r="O181654" i="2"/>
  <c r="O181655" i="2"/>
  <c r="O181656" i="2"/>
  <c r="O181657" i="2"/>
  <c r="O181658" i="2"/>
  <c r="O181659" i="2"/>
  <c r="O181660" i="2"/>
  <c r="O181661" i="2"/>
  <c r="O181662" i="2"/>
  <c r="O181663" i="2"/>
  <c r="O181664" i="2"/>
  <c r="O181665" i="2"/>
  <c r="O181666" i="2"/>
  <c r="O181667" i="2"/>
  <c r="O181668" i="2"/>
  <c r="O181669" i="2"/>
  <c r="O181670" i="2"/>
  <c r="O181671" i="2"/>
  <c r="O181672" i="2"/>
  <c r="O181673" i="2"/>
  <c r="O181674" i="2"/>
  <c r="O181675" i="2"/>
  <c r="O181676" i="2"/>
  <c r="O181677" i="2"/>
  <c r="O181678" i="2"/>
  <c r="O181679" i="2"/>
  <c r="O181680" i="2"/>
  <c r="O181681" i="2"/>
  <c r="O181682" i="2"/>
  <c r="O181683" i="2"/>
  <c r="O181684" i="2"/>
  <c r="O181685" i="2"/>
  <c r="O181686" i="2"/>
  <c r="O181687" i="2"/>
  <c r="O181688" i="2"/>
  <c r="O181689" i="2"/>
  <c r="O181690" i="2"/>
  <c r="O181691" i="2"/>
  <c r="O181692" i="2"/>
  <c r="O181693" i="2"/>
  <c r="O181694" i="2"/>
  <c r="O181695" i="2"/>
  <c r="O181696" i="2"/>
  <c r="O181697" i="2"/>
  <c r="O181698" i="2"/>
  <c r="O181699" i="2"/>
  <c r="O181700" i="2"/>
  <c r="O181701" i="2"/>
  <c r="O181702" i="2"/>
  <c r="O181703" i="2"/>
  <c r="O181704" i="2"/>
  <c r="O181705" i="2"/>
  <c r="O181706" i="2"/>
  <c r="O181707" i="2"/>
  <c r="O181708" i="2"/>
  <c r="O181709" i="2"/>
  <c r="O181710" i="2"/>
  <c r="O181711" i="2"/>
  <c r="O181712" i="2"/>
  <c r="O181713" i="2"/>
  <c r="O181714" i="2"/>
  <c r="O181715" i="2"/>
  <c r="O181716" i="2"/>
  <c r="O181717" i="2"/>
  <c r="O181718" i="2"/>
  <c r="O181719" i="2"/>
  <c r="O181720" i="2"/>
  <c r="O181721" i="2"/>
  <c r="O181722" i="2"/>
  <c r="O181723" i="2"/>
  <c r="O181724" i="2"/>
  <c r="O181725" i="2"/>
  <c r="O181726" i="2"/>
  <c r="O181727" i="2"/>
  <c r="O181728" i="2"/>
  <c r="O181729" i="2"/>
  <c r="O181730" i="2"/>
  <c r="O181731" i="2"/>
  <c r="O181732" i="2"/>
  <c r="O181733" i="2"/>
  <c r="O181734" i="2"/>
  <c r="O181735" i="2"/>
  <c r="O181736" i="2"/>
  <c r="O181737" i="2"/>
  <c r="O181738" i="2"/>
  <c r="O181739" i="2"/>
  <c r="O181740" i="2"/>
  <c r="O181741" i="2"/>
  <c r="O181742" i="2"/>
  <c r="O181743" i="2"/>
  <c r="O181744" i="2"/>
  <c r="O181745" i="2"/>
  <c r="O181746" i="2"/>
  <c r="O181747" i="2"/>
  <c r="O181748" i="2"/>
  <c r="O181749" i="2"/>
  <c r="O181750" i="2"/>
  <c r="O181751" i="2"/>
  <c r="O181752" i="2"/>
  <c r="O181753" i="2"/>
  <c r="O181754" i="2"/>
  <c r="O181755" i="2"/>
  <c r="O181756" i="2"/>
  <c r="O181757" i="2"/>
  <c r="O181758" i="2"/>
  <c r="O181759" i="2"/>
  <c r="O181760" i="2"/>
  <c r="O181761" i="2"/>
  <c r="O181762" i="2"/>
  <c r="O181763" i="2"/>
  <c r="O181764" i="2"/>
  <c r="O181765" i="2"/>
  <c r="O181766" i="2"/>
  <c r="O181767" i="2"/>
  <c r="O181768" i="2"/>
  <c r="O181769" i="2"/>
  <c r="O181770" i="2"/>
  <c r="O181771" i="2"/>
  <c r="O181772" i="2"/>
  <c r="O181773" i="2"/>
  <c r="O181774" i="2"/>
  <c r="O181775" i="2"/>
  <c r="O181776" i="2"/>
  <c r="O181777" i="2"/>
  <c r="O181778" i="2"/>
  <c r="O181779" i="2"/>
  <c r="O181780" i="2"/>
  <c r="O181781" i="2"/>
  <c r="O181782" i="2"/>
  <c r="O181783" i="2"/>
  <c r="O181784" i="2"/>
  <c r="O181785" i="2"/>
  <c r="O181786" i="2"/>
  <c r="O181787" i="2"/>
  <c r="O181788" i="2"/>
  <c r="O181789" i="2"/>
  <c r="O181790" i="2"/>
  <c r="O181791" i="2"/>
  <c r="O181792" i="2"/>
  <c r="O181793" i="2"/>
  <c r="O181794" i="2"/>
  <c r="O181795" i="2"/>
  <c r="O181796" i="2"/>
  <c r="O181797" i="2"/>
  <c r="O181798" i="2"/>
  <c r="O181799" i="2"/>
  <c r="O181800" i="2"/>
  <c r="O181801" i="2"/>
  <c r="O181802" i="2"/>
  <c r="O181803" i="2"/>
  <c r="O181804" i="2"/>
  <c r="O181805" i="2"/>
  <c r="O181806" i="2"/>
  <c r="O181807" i="2"/>
  <c r="O181808" i="2"/>
  <c r="O181809" i="2"/>
  <c r="O181810" i="2"/>
  <c r="O181811" i="2"/>
  <c r="O181812" i="2"/>
  <c r="O181813" i="2"/>
  <c r="O181814" i="2"/>
  <c r="O181815" i="2"/>
  <c r="O181816" i="2"/>
  <c r="O181817" i="2"/>
  <c r="O181818" i="2"/>
  <c r="O181819" i="2"/>
  <c r="O181820" i="2"/>
  <c r="O181821" i="2"/>
  <c r="O181822" i="2"/>
  <c r="O181823" i="2"/>
  <c r="O181824" i="2"/>
  <c r="O181825" i="2"/>
  <c r="O181826" i="2"/>
  <c r="O181827" i="2"/>
  <c r="O181828" i="2"/>
  <c r="O181829" i="2"/>
  <c r="O181830" i="2"/>
  <c r="O181831" i="2"/>
  <c r="O181832" i="2"/>
  <c r="O181833" i="2"/>
  <c r="O181834" i="2"/>
  <c r="O181835" i="2"/>
  <c r="O181836" i="2"/>
  <c r="O181837" i="2"/>
  <c r="O181838" i="2"/>
  <c r="O181839" i="2"/>
  <c r="O181840" i="2"/>
  <c r="O181841" i="2"/>
  <c r="O181842" i="2"/>
  <c r="O181843" i="2"/>
  <c r="O181844" i="2"/>
  <c r="O181845" i="2"/>
  <c r="O181846" i="2"/>
  <c r="O181847" i="2"/>
  <c r="O181848" i="2"/>
  <c r="O181849" i="2"/>
  <c r="O181850" i="2"/>
  <c r="O181851" i="2"/>
  <c r="O181852" i="2"/>
  <c r="O181853" i="2"/>
  <c r="O181854" i="2"/>
  <c r="O181855" i="2"/>
  <c r="O181856" i="2"/>
  <c r="O181857" i="2"/>
  <c r="O181858" i="2"/>
  <c r="O181859" i="2"/>
  <c r="O181860" i="2"/>
  <c r="O181861" i="2"/>
  <c r="O181862" i="2"/>
  <c r="O181863" i="2"/>
  <c r="O181864" i="2"/>
  <c r="O181865" i="2"/>
  <c r="O181866" i="2"/>
  <c r="O181867" i="2"/>
  <c r="O181868" i="2"/>
  <c r="O181869" i="2"/>
  <c r="O181870" i="2"/>
  <c r="O181871" i="2"/>
  <c r="O181872" i="2"/>
  <c r="O181873" i="2"/>
  <c r="O181874" i="2"/>
  <c r="O181875" i="2"/>
  <c r="O181876" i="2"/>
  <c r="O181877" i="2"/>
  <c r="O181878" i="2"/>
  <c r="O181879" i="2"/>
  <c r="O181880" i="2"/>
  <c r="O181881" i="2"/>
  <c r="O181882" i="2"/>
  <c r="O181883" i="2"/>
  <c r="O181884" i="2"/>
  <c r="O181885" i="2"/>
  <c r="O181886" i="2"/>
  <c r="O181887" i="2"/>
  <c r="O181888" i="2"/>
  <c r="O181889" i="2"/>
  <c r="O181890" i="2"/>
  <c r="O181891" i="2"/>
  <c r="O181892" i="2"/>
  <c r="O181893" i="2"/>
  <c r="O181894" i="2"/>
  <c r="O181895" i="2"/>
  <c r="O181896" i="2"/>
  <c r="O181897" i="2"/>
  <c r="O181898" i="2"/>
  <c r="O181899" i="2"/>
  <c r="O181900" i="2"/>
  <c r="O181901" i="2"/>
  <c r="O181902" i="2"/>
  <c r="O181903" i="2"/>
  <c r="O181904" i="2"/>
  <c r="O181905" i="2"/>
  <c r="O181906" i="2"/>
  <c r="O181907" i="2"/>
  <c r="O181908" i="2"/>
  <c r="O181909" i="2"/>
  <c r="O181910" i="2"/>
  <c r="O181911" i="2"/>
  <c r="O181912" i="2"/>
  <c r="O181913" i="2"/>
  <c r="O181914" i="2"/>
  <c r="O181915" i="2"/>
  <c r="O181916" i="2"/>
  <c r="O181917" i="2"/>
  <c r="O181918" i="2"/>
  <c r="O181919" i="2"/>
  <c r="O181920" i="2"/>
  <c r="O181921" i="2"/>
  <c r="O181922" i="2"/>
  <c r="O181923" i="2"/>
  <c r="O181924" i="2"/>
  <c r="O181925" i="2"/>
  <c r="O181926" i="2"/>
  <c r="O181927" i="2"/>
  <c r="O181928" i="2"/>
  <c r="O181929" i="2"/>
  <c r="O181930" i="2"/>
  <c r="O181931" i="2"/>
  <c r="O181932" i="2"/>
  <c r="O181933" i="2"/>
  <c r="O181934" i="2"/>
  <c r="O181935" i="2"/>
  <c r="O181936" i="2"/>
  <c r="O181937" i="2"/>
  <c r="O181938" i="2"/>
  <c r="O181939" i="2"/>
  <c r="O181940" i="2"/>
  <c r="O181941" i="2"/>
  <c r="O181942" i="2"/>
  <c r="O181943" i="2"/>
  <c r="O181944" i="2"/>
  <c r="O181945" i="2"/>
  <c r="O181946" i="2"/>
  <c r="O181947" i="2"/>
  <c r="O181948" i="2"/>
  <c r="O181949" i="2"/>
  <c r="O181950" i="2"/>
  <c r="O181951" i="2"/>
  <c r="O181952" i="2"/>
  <c r="O181953" i="2"/>
  <c r="O181954" i="2"/>
  <c r="O181955" i="2"/>
  <c r="O181956" i="2"/>
  <c r="O181957" i="2"/>
  <c r="O181958" i="2"/>
  <c r="O181959" i="2"/>
  <c r="O181960" i="2"/>
  <c r="O181961" i="2"/>
  <c r="O181962" i="2"/>
  <c r="O181963" i="2"/>
  <c r="O181964" i="2"/>
  <c r="O181965" i="2"/>
  <c r="O181966" i="2"/>
  <c r="O181967" i="2"/>
  <c r="O181968" i="2"/>
  <c r="O181969" i="2"/>
  <c r="O181970" i="2"/>
  <c r="O181971" i="2"/>
  <c r="O181972" i="2"/>
  <c r="O181973" i="2"/>
  <c r="O181974" i="2"/>
  <c r="O181975" i="2"/>
  <c r="O181976" i="2"/>
  <c r="O181977" i="2"/>
  <c r="O181978" i="2"/>
  <c r="O181979" i="2"/>
  <c r="O181980" i="2"/>
  <c r="O181981" i="2"/>
  <c r="O181982" i="2"/>
  <c r="O181983" i="2"/>
  <c r="O181984" i="2"/>
  <c r="O181985" i="2"/>
  <c r="O181986" i="2"/>
  <c r="O181987" i="2"/>
  <c r="O181988" i="2"/>
  <c r="O181989" i="2"/>
  <c r="O181990" i="2"/>
  <c r="O181991" i="2"/>
  <c r="O181992" i="2"/>
  <c r="O181993" i="2"/>
  <c r="O181994" i="2"/>
  <c r="O181995" i="2"/>
  <c r="O181996" i="2"/>
  <c r="O181997" i="2"/>
  <c r="O181998" i="2"/>
  <c r="O181999" i="2"/>
  <c r="O182000" i="2"/>
  <c r="O182001" i="2"/>
  <c r="O182002" i="2"/>
  <c r="O182003" i="2"/>
  <c r="O182004" i="2"/>
  <c r="O182005" i="2"/>
  <c r="O182006" i="2"/>
  <c r="O182007" i="2"/>
  <c r="O182008" i="2"/>
  <c r="O182009" i="2"/>
  <c r="O182010" i="2"/>
  <c r="O182011" i="2"/>
  <c r="O182012" i="2"/>
  <c r="O182013" i="2"/>
  <c r="O182014" i="2"/>
  <c r="O182015" i="2"/>
  <c r="O182016" i="2"/>
  <c r="O182017" i="2"/>
  <c r="O182018" i="2"/>
  <c r="O182019" i="2"/>
  <c r="O182020" i="2"/>
  <c r="O182021" i="2"/>
  <c r="O182022" i="2"/>
  <c r="O182023" i="2"/>
  <c r="O182024" i="2"/>
  <c r="O182025" i="2"/>
  <c r="O182026" i="2"/>
  <c r="O182027" i="2"/>
  <c r="O182028" i="2"/>
  <c r="O182029" i="2"/>
  <c r="O182030" i="2"/>
  <c r="O182031" i="2"/>
  <c r="O182032" i="2"/>
  <c r="O182033" i="2"/>
  <c r="O182034" i="2"/>
  <c r="O182035" i="2"/>
  <c r="O182036" i="2"/>
  <c r="O182037" i="2"/>
  <c r="O182038" i="2"/>
  <c r="O182039" i="2"/>
  <c r="O182040" i="2"/>
  <c r="O182041" i="2"/>
  <c r="O182042" i="2"/>
  <c r="O182043" i="2"/>
  <c r="O182044" i="2"/>
  <c r="O182045" i="2"/>
  <c r="O182046" i="2"/>
  <c r="O182047" i="2"/>
  <c r="O182048" i="2"/>
  <c r="O182049" i="2"/>
  <c r="O182050" i="2"/>
  <c r="O182051" i="2"/>
  <c r="O182052" i="2"/>
  <c r="O182053" i="2"/>
  <c r="O182054" i="2"/>
  <c r="O182055" i="2"/>
  <c r="O182056" i="2"/>
  <c r="O182057" i="2"/>
  <c r="O182058" i="2"/>
  <c r="O182059" i="2"/>
  <c r="O182060" i="2"/>
  <c r="O182061" i="2"/>
  <c r="O182062" i="2"/>
  <c r="O182063" i="2"/>
  <c r="O182064" i="2"/>
  <c r="O182065" i="2"/>
  <c r="O182066" i="2"/>
  <c r="O182067" i="2"/>
  <c r="O182068" i="2"/>
  <c r="O182069" i="2"/>
  <c r="O182070" i="2"/>
  <c r="O182071" i="2"/>
  <c r="O182072" i="2"/>
  <c r="O182073" i="2"/>
  <c r="O182074" i="2"/>
  <c r="O182075" i="2"/>
  <c r="O182076" i="2"/>
  <c r="O182077" i="2"/>
  <c r="O182078" i="2"/>
  <c r="O182079" i="2"/>
  <c r="O182080" i="2"/>
  <c r="O182081" i="2"/>
  <c r="O182082" i="2"/>
  <c r="O182083" i="2"/>
  <c r="O182084" i="2"/>
  <c r="O182085" i="2"/>
  <c r="O182086" i="2"/>
  <c r="O182087" i="2"/>
  <c r="O182088" i="2"/>
  <c r="O182089" i="2"/>
  <c r="O182090" i="2"/>
  <c r="O182091" i="2"/>
  <c r="O182092" i="2"/>
  <c r="O182093" i="2"/>
  <c r="O182094" i="2"/>
  <c r="O182095" i="2"/>
  <c r="O182096" i="2"/>
  <c r="O182097" i="2"/>
  <c r="O182098" i="2"/>
  <c r="O182099" i="2"/>
  <c r="O182100" i="2"/>
  <c r="O182101" i="2"/>
  <c r="O182102" i="2"/>
  <c r="O182103" i="2"/>
  <c r="O182104" i="2"/>
  <c r="O182105" i="2"/>
  <c r="O182106" i="2"/>
  <c r="O182107" i="2"/>
  <c r="O182108" i="2"/>
  <c r="O182109" i="2"/>
  <c r="O182110" i="2"/>
  <c r="O182111" i="2"/>
  <c r="O182112" i="2"/>
  <c r="O182113" i="2"/>
  <c r="O182114" i="2"/>
  <c r="O182115" i="2"/>
  <c r="O182116" i="2"/>
  <c r="O182117" i="2"/>
  <c r="O182118" i="2"/>
  <c r="O182119" i="2"/>
  <c r="O182120" i="2"/>
  <c r="O182121" i="2"/>
  <c r="O182122" i="2"/>
  <c r="O182123" i="2"/>
  <c r="O182124" i="2"/>
  <c r="O182125" i="2"/>
  <c r="O182126" i="2"/>
  <c r="O182127" i="2"/>
  <c r="O182128" i="2"/>
  <c r="O182129" i="2"/>
  <c r="O182130" i="2"/>
  <c r="O182131" i="2"/>
  <c r="O182132" i="2"/>
  <c r="O182133" i="2"/>
  <c r="O182134" i="2"/>
  <c r="O182135" i="2"/>
  <c r="O182136" i="2"/>
  <c r="O182137" i="2"/>
  <c r="O182138" i="2"/>
  <c r="O182139" i="2"/>
  <c r="O182140" i="2"/>
  <c r="O182141" i="2"/>
  <c r="O182142" i="2"/>
  <c r="O182143" i="2"/>
  <c r="O182144" i="2"/>
  <c r="O182145" i="2"/>
  <c r="O182146" i="2"/>
  <c r="O182147" i="2"/>
  <c r="O182148" i="2"/>
  <c r="O182149" i="2"/>
  <c r="O182150" i="2"/>
  <c r="O182151" i="2"/>
  <c r="O182152" i="2"/>
  <c r="O182153" i="2"/>
  <c r="O182154" i="2"/>
  <c r="O182155" i="2"/>
  <c r="O182156" i="2"/>
  <c r="O182157" i="2"/>
  <c r="O182158" i="2"/>
  <c r="O182159" i="2"/>
  <c r="O182160" i="2"/>
  <c r="O182161" i="2"/>
  <c r="O182162" i="2"/>
  <c r="O182163" i="2"/>
  <c r="O182164" i="2"/>
  <c r="O182165" i="2"/>
  <c r="O182166" i="2"/>
  <c r="O182167" i="2"/>
  <c r="O182168" i="2"/>
  <c r="O182169" i="2"/>
  <c r="O182170" i="2"/>
  <c r="O182171" i="2"/>
  <c r="O182172" i="2"/>
  <c r="O182173" i="2"/>
  <c r="O182174" i="2"/>
  <c r="O182175" i="2"/>
  <c r="O182176" i="2"/>
  <c r="O182177" i="2"/>
  <c r="O182178" i="2"/>
  <c r="O182179" i="2"/>
  <c r="O182180" i="2"/>
  <c r="O182181" i="2"/>
  <c r="O182182" i="2"/>
  <c r="O182183" i="2"/>
  <c r="O182184" i="2"/>
  <c r="O182185" i="2"/>
  <c r="O182186" i="2"/>
  <c r="O182187" i="2"/>
  <c r="O182188" i="2"/>
  <c r="O182189" i="2"/>
  <c r="O182190" i="2"/>
  <c r="O182191" i="2"/>
  <c r="O182192" i="2"/>
  <c r="O182193" i="2"/>
  <c r="O182194" i="2"/>
  <c r="O182195" i="2"/>
  <c r="O182196" i="2"/>
  <c r="O182197" i="2"/>
  <c r="O182198" i="2"/>
  <c r="O182199" i="2"/>
  <c r="O182200" i="2"/>
  <c r="O182201" i="2"/>
  <c r="O182202" i="2"/>
  <c r="O182203" i="2"/>
  <c r="O182204" i="2"/>
  <c r="O182205" i="2"/>
  <c r="O182206" i="2"/>
  <c r="O182207" i="2"/>
  <c r="O182208" i="2"/>
  <c r="O182209" i="2"/>
  <c r="O182210" i="2"/>
  <c r="O182211" i="2"/>
  <c r="O182212" i="2"/>
  <c r="O182213" i="2"/>
  <c r="O182214" i="2"/>
  <c r="O182215" i="2"/>
  <c r="O182216" i="2"/>
  <c r="O182217" i="2"/>
  <c r="O182218" i="2"/>
  <c r="O182219" i="2"/>
  <c r="O182220" i="2"/>
  <c r="O182221" i="2"/>
  <c r="O182222" i="2"/>
  <c r="O182223" i="2"/>
  <c r="O182224" i="2"/>
  <c r="O182225" i="2"/>
  <c r="O182226" i="2"/>
  <c r="O182227" i="2"/>
  <c r="O182228" i="2"/>
  <c r="O182229" i="2"/>
  <c r="O182230" i="2"/>
  <c r="O182231" i="2"/>
  <c r="O182232" i="2"/>
  <c r="O182233" i="2"/>
  <c r="O182234" i="2"/>
  <c r="O182235" i="2"/>
  <c r="O182236" i="2"/>
  <c r="O182237" i="2"/>
  <c r="O182238" i="2"/>
  <c r="O182239" i="2"/>
  <c r="O182240" i="2"/>
  <c r="O182241" i="2"/>
  <c r="O182242" i="2"/>
  <c r="O182243" i="2"/>
  <c r="O182244" i="2"/>
  <c r="O182245" i="2"/>
  <c r="O182246" i="2"/>
  <c r="O182247" i="2"/>
  <c r="O182248" i="2"/>
  <c r="O182249" i="2"/>
  <c r="O182250" i="2"/>
  <c r="O182251" i="2"/>
  <c r="O182252" i="2"/>
  <c r="O182253" i="2"/>
  <c r="O182254" i="2"/>
  <c r="O182255" i="2"/>
  <c r="O182256" i="2"/>
  <c r="O182257" i="2"/>
  <c r="O182258" i="2"/>
  <c r="O182259" i="2"/>
  <c r="O182260" i="2"/>
  <c r="O182261" i="2"/>
  <c r="O182262" i="2"/>
  <c r="O182263" i="2"/>
  <c r="O182264" i="2"/>
  <c r="O182265" i="2"/>
  <c r="O182266" i="2"/>
  <c r="O182267" i="2"/>
  <c r="O182268" i="2"/>
  <c r="O182269" i="2"/>
  <c r="O182270" i="2"/>
  <c r="O182271" i="2"/>
  <c r="O182272" i="2"/>
  <c r="O182273" i="2"/>
  <c r="O182274" i="2"/>
  <c r="O182275" i="2"/>
  <c r="O182276" i="2"/>
  <c r="O182277" i="2"/>
  <c r="O182278" i="2"/>
  <c r="O182279" i="2"/>
  <c r="O182280" i="2"/>
  <c r="O182281" i="2"/>
  <c r="O182282" i="2"/>
  <c r="O182283" i="2"/>
  <c r="O182284" i="2"/>
  <c r="O182285" i="2"/>
  <c r="O182286" i="2"/>
  <c r="O182287" i="2"/>
  <c r="O182288" i="2"/>
  <c r="O182289" i="2"/>
  <c r="O182290" i="2"/>
  <c r="O182291" i="2"/>
  <c r="O182292" i="2"/>
  <c r="O182293" i="2"/>
  <c r="O182294" i="2"/>
  <c r="O182295" i="2"/>
  <c r="O182296" i="2"/>
  <c r="O182297" i="2"/>
  <c r="O182298" i="2"/>
  <c r="O182299" i="2"/>
  <c r="O182300" i="2"/>
  <c r="O182301" i="2"/>
  <c r="O182302" i="2"/>
  <c r="O182303" i="2"/>
  <c r="O182304" i="2"/>
  <c r="O182305" i="2"/>
  <c r="O182306" i="2"/>
  <c r="O182307" i="2"/>
  <c r="O182308" i="2"/>
  <c r="O182309" i="2"/>
  <c r="O182310" i="2"/>
  <c r="O182311" i="2"/>
  <c r="O182312" i="2"/>
  <c r="O182313" i="2"/>
  <c r="O182314" i="2"/>
  <c r="O182315" i="2"/>
  <c r="O182316" i="2"/>
  <c r="O182317" i="2"/>
  <c r="O182318" i="2"/>
  <c r="O182319" i="2"/>
  <c r="O182320" i="2"/>
  <c r="O182321" i="2"/>
  <c r="O182322" i="2"/>
  <c r="O182323" i="2"/>
  <c r="O182324" i="2"/>
  <c r="O182325" i="2"/>
  <c r="O182326" i="2"/>
  <c r="O182327" i="2"/>
  <c r="O182328" i="2"/>
  <c r="O182329" i="2"/>
  <c r="O182330" i="2"/>
  <c r="O182331" i="2"/>
  <c r="O182332" i="2"/>
  <c r="O182333" i="2"/>
  <c r="O182334" i="2"/>
  <c r="O182335" i="2"/>
  <c r="O182336" i="2"/>
  <c r="O182337" i="2"/>
  <c r="O182338" i="2"/>
  <c r="O182339" i="2"/>
  <c r="O182340" i="2"/>
  <c r="O182341" i="2"/>
  <c r="O182342" i="2"/>
  <c r="O182343" i="2"/>
  <c r="O182344" i="2"/>
  <c r="O182345" i="2"/>
  <c r="O182346" i="2"/>
  <c r="O182347" i="2"/>
  <c r="O182348" i="2"/>
  <c r="O182349" i="2"/>
  <c r="O182350" i="2"/>
  <c r="O182351" i="2"/>
  <c r="O182352" i="2"/>
  <c r="O182353" i="2"/>
  <c r="O182354" i="2"/>
  <c r="O182355" i="2"/>
  <c r="O182356" i="2"/>
  <c r="O182357" i="2"/>
  <c r="O182358" i="2"/>
  <c r="O182359" i="2"/>
  <c r="O182360" i="2"/>
  <c r="O182361" i="2"/>
  <c r="O182362" i="2"/>
  <c r="O182363" i="2"/>
  <c r="O182364" i="2"/>
  <c r="O182365" i="2"/>
  <c r="O182366" i="2"/>
  <c r="O182367" i="2"/>
  <c r="O182368" i="2"/>
  <c r="O182369" i="2"/>
  <c r="O182370" i="2"/>
  <c r="O182371" i="2"/>
  <c r="O182372" i="2"/>
  <c r="O182373" i="2"/>
  <c r="O182374" i="2"/>
  <c r="O182375" i="2"/>
  <c r="O182376" i="2"/>
  <c r="O182377" i="2"/>
  <c r="O182378" i="2"/>
  <c r="O182379" i="2"/>
  <c r="O182380" i="2"/>
  <c r="O182381" i="2"/>
  <c r="O182382" i="2"/>
  <c r="O182383" i="2"/>
  <c r="O182384" i="2"/>
  <c r="O182385" i="2"/>
  <c r="O182386" i="2"/>
  <c r="O182387" i="2"/>
  <c r="O182388" i="2"/>
  <c r="O182389" i="2"/>
  <c r="O182390" i="2"/>
  <c r="O182391" i="2"/>
  <c r="O182392" i="2"/>
  <c r="O182393" i="2"/>
  <c r="O182394" i="2"/>
  <c r="O182395" i="2"/>
  <c r="O182396" i="2"/>
  <c r="O182397" i="2"/>
  <c r="O182398" i="2"/>
  <c r="O182399" i="2"/>
  <c r="O182400" i="2"/>
  <c r="O182401" i="2"/>
  <c r="O182402" i="2"/>
  <c r="O182403" i="2"/>
  <c r="O182404" i="2"/>
  <c r="O182405" i="2"/>
  <c r="O182406" i="2"/>
  <c r="O182407" i="2"/>
  <c r="O182408" i="2"/>
  <c r="O182409" i="2"/>
  <c r="O182410" i="2"/>
  <c r="O182411" i="2"/>
  <c r="O182412" i="2"/>
  <c r="O182413" i="2"/>
  <c r="O182414" i="2"/>
  <c r="O182415" i="2"/>
  <c r="O182416" i="2"/>
  <c r="O182417" i="2"/>
  <c r="O182418" i="2"/>
  <c r="O182419" i="2"/>
  <c r="O182420" i="2"/>
  <c r="O182421" i="2"/>
  <c r="O182422" i="2"/>
  <c r="O182423" i="2"/>
  <c r="O182424" i="2"/>
  <c r="O182425" i="2"/>
  <c r="O182426" i="2"/>
  <c r="O182427" i="2"/>
  <c r="O182428" i="2"/>
  <c r="O182429" i="2"/>
  <c r="O182430" i="2"/>
  <c r="O182431" i="2"/>
  <c r="O182432" i="2"/>
  <c r="O182433" i="2"/>
  <c r="O182434" i="2"/>
  <c r="O182435" i="2"/>
  <c r="O182436" i="2"/>
  <c r="O182437" i="2"/>
  <c r="O182438" i="2"/>
  <c r="O182439" i="2"/>
  <c r="O182440" i="2"/>
  <c r="O182441" i="2"/>
  <c r="O182442" i="2"/>
  <c r="O182443" i="2"/>
  <c r="O182444" i="2"/>
  <c r="O182445" i="2"/>
  <c r="O182446" i="2"/>
  <c r="O182447" i="2"/>
  <c r="O182448" i="2"/>
  <c r="O182449" i="2"/>
  <c r="O182450" i="2"/>
  <c r="O182451" i="2"/>
  <c r="O182452" i="2"/>
  <c r="O182453" i="2"/>
  <c r="O182454" i="2"/>
  <c r="O182455" i="2"/>
  <c r="O182456" i="2"/>
  <c r="O182457" i="2"/>
  <c r="O182458" i="2"/>
  <c r="O182459" i="2"/>
  <c r="O182460" i="2"/>
  <c r="O182461" i="2"/>
  <c r="O182462" i="2"/>
  <c r="O182463" i="2"/>
  <c r="O182464" i="2"/>
  <c r="O182465" i="2"/>
  <c r="O182466" i="2"/>
  <c r="O182467" i="2"/>
  <c r="O182468" i="2"/>
  <c r="O182469" i="2"/>
  <c r="O182470" i="2"/>
  <c r="O182471" i="2"/>
  <c r="O182472" i="2"/>
  <c r="O182473" i="2"/>
  <c r="O182474" i="2"/>
  <c r="O182475" i="2"/>
  <c r="O182476" i="2"/>
  <c r="O182477" i="2"/>
  <c r="O182478" i="2"/>
  <c r="O182479" i="2"/>
  <c r="O182480" i="2"/>
  <c r="O182481" i="2"/>
  <c r="O182482" i="2"/>
  <c r="O182483" i="2"/>
  <c r="O182484" i="2"/>
  <c r="O182485" i="2"/>
  <c r="O182486" i="2"/>
  <c r="O182487" i="2"/>
  <c r="O182488" i="2"/>
  <c r="O182489" i="2"/>
  <c r="O182490" i="2"/>
  <c r="O182491" i="2"/>
  <c r="O182492" i="2"/>
  <c r="O182493" i="2"/>
  <c r="O182494" i="2"/>
  <c r="O182495" i="2"/>
  <c r="O182496" i="2"/>
  <c r="O182497" i="2"/>
  <c r="O182498" i="2"/>
  <c r="O182499" i="2"/>
  <c r="O182500" i="2"/>
  <c r="O182501" i="2"/>
  <c r="O182502" i="2"/>
  <c r="O182503" i="2"/>
  <c r="O182504" i="2"/>
  <c r="O182505" i="2"/>
  <c r="O182506" i="2"/>
  <c r="O182507" i="2"/>
  <c r="O182508" i="2"/>
  <c r="O182509" i="2"/>
  <c r="O182510" i="2"/>
  <c r="O182511" i="2"/>
  <c r="O182512" i="2"/>
  <c r="O182513" i="2"/>
  <c r="O182514" i="2"/>
  <c r="O182515" i="2"/>
  <c r="O182516" i="2"/>
  <c r="O182517" i="2"/>
  <c r="O182518" i="2"/>
  <c r="O182519" i="2"/>
  <c r="O182520" i="2"/>
  <c r="O182521" i="2"/>
  <c r="O182522" i="2"/>
  <c r="O182523" i="2"/>
  <c r="O182524" i="2"/>
  <c r="O182525" i="2"/>
  <c r="O182526" i="2"/>
  <c r="O182527" i="2"/>
  <c r="O182528" i="2"/>
  <c r="O182529" i="2"/>
  <c r="O182530" i="2"/>
  <c r="O182531" i="2"/>
  <c r="O182532" i="2"/>
  <c r="O182533" i="2"/>
  <c r="O182534" i="2"/>
  <c r="O182535" i="2"/>
  <c r="O182536" i="2"/>
  <c r="O182537" i="2"/>
  <c r="O182538" i="2"/>
  <c r="O182539" i="2"/>
  <c r="O182540" i="2"/>
  <c r="O182541" i="2"/>
  <c r="O182542" i="2"/>
  <c r="O182543" i="2"/>
  <c r="O182544" i="2"/>
  <c r="O182545" i="2"/>
  <c r="O182546" i="2"/>
  <c r="O182547" i="2"/>
  <c r="O182548" i="2"/>
  <c r="O182549" i="2"/>
  <c r="O182550" i="2"/>
  <c r="O182551" i="2"/>
  <c r="O182552" i="2"/>
  <c r="O182553" i="2"/>
  <c r="O182554" i="2"/>
  <c r="O182555" i="2"/>
  <c r="O182556" i="2"/>
  <c r="O182557" i="2"/>
  <c r="O182558" i="2"/>
  <c r="O182559" i="2"/>
  <c r="O182560" i="2"/>
  <c r="O182561" i="2"/>
  <c r="O182562" i="2"/>
  <c r="O182563" i="2"/>
  <c r="O182564" i="2"/>
  <c r="O182565" i="2"/>
  <c r="O182566" i="2"/>
  <c r="O182567" i="2"/>
  <c r="O182568" i="2"/>
  <c r="O182569" i="2"/>
  <c r="O182570" i="2"/>
  <c r="O182571" i="2"/>
  <c r="O182572" i="2"/>
  <c r="O182573" i="2"/>
  <c r="O182574" i="2"/>
  <c r="O182575" i="2"/>
  <c r="O182576" i="2"/>
  <c r="O182577" i="2"/>
  <c r="O182578" i="2"/>
  <c r="O182579" i="2"/>
  <c r="O182580" i="2"/>
  <c r="O182581" i="2"/>
  <c r="O182582" i="2"/>
  <c r="O182583" i="2"/>
  <c r="O182584" i="2"/>
  <c r="O182585" i="2"/>
  <c r="O182586" i="2"/>
  <c r="O182587" i="2"/>
  <c r="O182588" i="2"/>
  <c r="O182589" i="2"/>
  <c r="O182590" i="2"/>
  <c r="O182591" i="2"/>
  <c r="O182592" i="2"/>
  <c r="O182593" i="2"/>
  <c r="O182594" i="2"/>
  <c r="O182595" i="2"/>
  <c r="O182596" i="2"/>
  <c r="O182597" i="2"/>
  <c r="O182598" i="2"/>
  <c r="O182599" i="2"/>
  <c r="O182600" i="2"/>
  <c r="O182601" i="2"/>
  <c r="O182602" i="2"/>
  <c r="O182603" i="2"/>
  <c r="O182604" i="2"/>
  <c r="O182605" i="2"/>
  <c r="O182606" i="2"/>
  <c r="O182607" i="2"/>
  <c r="O182608" i="2"/>
  <c r="O182609" i="2"/>
  <c r="O182610" i="2"/>
  <c r="O182611" i="2"/>
  <c r="O182612" i="2"/>
  <c r="O182613" i="2"/>
  <c r="O182614" i="2"/>
  <c r="O182615" i="2"/>
  <c r="O182616" i="2"/>
  <c r="O182617" i="2"/>
  <c r="O182618" i="2"/>
  <c r="O182619" i="2"/>
  <c r="O182620" i="2"/>
  <c r="O182621" i="2"/>
  <c r="O182622" i="2"/>
  <c r="O182623" i="2"/>
  <c r="O182624" i="2"/>
  <c r="O182625" i="2"/>
  <c r="O182626" i="2"/>
  <c r="O182627" i="2"/>
  <c r="O182628" i="2"/>
  <c r="O182629" i="2"/>
  <c r="O182630" i="2"/>
  <c r="O182631" i="2"/>
  <c r="O182632" i="2"/>
  <c r="O182633" i="2"/>
  <c r="O182634" i="2"/>
  <c r="O182635" i="2"/>
  <c r="O182636" i="2"/>
  <c r="O182637" i="2"/>
  <c r="O182638" i="2"/>
  <c r="O182639" i="2"/>
  <c r="O182640" i="2"/>
  <c r="O182641" i="2"/>
  <c r="O182642" i="2"/>
  <c r="O182643" i="2"/>
  <c r="O182644" i="2"/>
  <c r="O182645" i="2"/>
  <c r="O182646" i="2"/>
  <c r="O182647" i="2"/>
  <c r="O182648" i="2"/>
  <c r="O182649" i="2"/>
  <c r="O182650" i="2"/>
  <c r="O182651" i="2"/>
  <c r="O182652" i="2"/>
  <c r="O182653" i="2"/>
  <c r="O182654" i="2"/>
  <c r="O182655" i="2"/>
  <c r="O182656" i="2"/>
  <c r="O182657" i="2"/>
  <c r="O182658" i="2"/>
  <c r="O182659" i="2"/>
  <c r="O182660" i="2"/>
  <c r="O182661" i="2"/>
  <c r="O182662" i="2"/>
  <c r="O182663" i="2"/>
  <c r="O182664" i="2"/>
  <c r="O182665" i="2"/>
  <c r="O182666" i="2"/>
  <c r="O182667" i="2"/>
  <c r="O182668" i="2"/>
  <c r="O182669" i="2"/>
  <c r="O182670" i="2"/>
  <c r="O182671" i="2"/>
  <c r="O182672" i="2"/>
  <c r="O182673" i="2"/>
  <c r="O182674" i="2"/>
  <c r="O182675" i="2"/>
  <c r="O182676" i="2"/>
  <c r="O182677" i="2"/>
  <c r="O182678" i="2"/>
  <c r="O182679" i="2"/>
  <c r="O182680" i="2"/>
  <c r="O182681" i="2"/>
  <c r="O182682" i="2"/>
  <c r="O182683" i="2"/>
  <c r="O182684" i="2"/>
  <c r="O182685" i="2"/>
  <c r="O182686" i="2"/>
  <c r="O182687" i="2"/>
  <c r="O182688" i="2"/>
  <c r="O182689" i="2"/>
  <c r="O182690" i="2"/>
  <c r="O182691" i="2"/>
  <c r="O182692" i="2"/>
  <c r="O182693" i="2"/>
  <c r="O182694" i="2"/>
  <c r="O182695" i="2"/>
  <c r="O182696" i="2"/>
  <c r="O182697" i="2"/>
  <c r="O182698" i="2"/>
  <c r="O182699" i="2"/>
  <c r="O182700" i="2"/>
  <c r="O182701" i="2"/>
  <c r="O182702" i="2"/>
  <c r="O182703" i="2"/>
  <c r="O182704" i="2"/>
  <c r="O182705" i="2"/>
  <c r="O182706" i="2"/>
  <c r="O182707" i="2"/>
  <c r="O182708" i="2"/>
  <c r="O182709" i="2"/>
  <c r="O182710" i="2"/>
  <c r="O182711" i="2"/>
  <c r="O182712" i="2"/>
  <c r="O182713" i="2"/>
  <c r="O182714" i="2"/>
  <c r="O182715" i="2"/>
  <c r="O182716" i="2"/>
  <c r="O182717" i="2"/>
  <c r="O182718" i="2"/>
  <c r="O182719" i="2"/>
  <c r="O182720" i="2"/>
  <c r="O182721" i="2"/>
  <c r="O182722" i="2"/>
  <c r="O182723" i="2"/>
  <c r="O182724" i="2"/>
  <c r="O182725" i="2"/>
  <c r="O182726" i="2"/>
  <c r="O182727" i="2"/>
  <c r="O182728" i="2"/>
  <c r="O182729" i="2"/>
  <c r="O182730" i="2"/>
  <c r="O182731" i="2"/>
  <c r="O182732" i="2"/>
  <c r="O182733" i="2"/>
  <c r="O182734" i="2"/>
  <c r="O182735" i="2"/>
  <c r="O182736" i="2"/>
  <c r="O182737" i="2"/>
  <c r="O182738" i="2"/>
  <c r="O182739" i="2"/>
  <c r="O182740" i="2"/>
  <c r="O182741" i="2"/>
  <c r="O182742" i="2"/>
  <c r="O182743" i="2"/>
  <c r="O182744" i="2"/>
  <c r="O182745" i="2"/>
  <c r="O182746" i="2"/>
  <c r="O182747" i="2"/>
  <c r="O182748" i="2"/>
  <c r="O182749" i="2"/>
  <c r="O182750" i="2"/>
  <c r="O182751" i="2"/>
  <c r="O182752" i="2"/>
  <c r="O182753" i="2"/>
  <c r="O182754" i="2"/>
  <c r="O182755" i="2"/>
  <c r="O182756" i="2"/>
  <c r="O182757" i="2"/>
  <c r="O182758" i="2"/>
  <c r="O182759" i="2"/>
  <c r="O182760" i="2"/>
  <c r="O182761" i="2"/>
  <c r="O182762" i="2"/>
  <c r="O182763" i="2"/>
  <c r="O182764" i="2"/>
  <c r="O182765" i="2"/>
  <c r="O182766" i="2"/>
  <c r="O182767" i="2"/>
  <c r="O182768" i="2"/>
  <c r="O182769" i="2"/>
  <c r="O182770" i="2"/>
  <c r="O182771" i="2"/>
  <c r="O182772" i="2"/>
  <c r="O182773" i="2"/>
  <c r="O182774" i="2"/>
  <c r="O182775" i="2"/>
  <c r="O182776" i="2"/>
  <c r="O182777" i="2"/>
  <c r="O182778" i="2"/>
  <c r="O182779" i="2"/>
  <c r="O182780" i="2"/>
  <c r="O182781" i="2"/>
  <c r="O182782" i="2"/>
  <c r="O182783" i="2"/>
  <c r="O182784" i="2"/>
  <c r="O182785" i="2"/>
  <c r="O182786" i="2"/>
  <c r="O182787" i="2"/>
  <c r="O182788" i="2"/>
  <c r="O182789" i="2"/>
  <c r="O182790" i="2"/>
  <c r="O182791" i="2"/>
  <c r="O182792" i="2"/>
  <c r="O182793" i="2"/>
  <c r="O182794" i="2"/>
  <c r="O182795" i="2"/>
  <c r="O182796" i="2"/>
  <c r="O182797" i="2"/>
  <c r="O182798" i="2"/>
  <c r="O182799" i="2"/>
  <c r="O182800" i="2"/>
  <c r="O182801" i="2"/>
  <c r="O182802" i="2"/>
  <c r="O182803" i="2"/>
  <c r="O182804" i="2"/>
  <c r="O182805" i="2"/>
  <c r="O182806" i="2"/>
  <c r="O182807" i="2"/>
  <c r="O182808" i="2"/>
  <c r="O182809" i="2"/>
  <c r="O182810" i="2"/>
  <c r="O182811" i="2"/>
  <c r="O182812" i="2"/>
  <c r="O182813" i="2"/>
  <c r="O182814" i="2"/>
  <c r="O182815" i="2"/>
  <c r="O182816" i="2"/>
  <c r="O182817" i="2"/>
  <c r="O182818" i="2"/>
  <c r="O182819" i="2"/>
  <c r="O182820" i="2"/>
  <c r="O182821" i="2"/>
  <c r="O182822" i="2"/>
  <c r="O182823" i="2"/>
  <c r="O182824" i="2"/>
  <c r="O182825" i="2"/>
  <c r="O182826" i="2"/>
  <c r="O182827" i="2"/>
  <c r="O182828" i="2"/>
  <c r="O182829" i="2"/>
  <c r="O182830" i="2"/>
  <c r="O182831" i="2"/>
  <c r="O182832" i="2"/>
  <c r="O182833" i="2"/>
  <c r="O182834" i="2"/>
  <c r="O182835" i="2"/>
  <c r="O182836" i="2"/>
  <c r="O182837" i="2"/>
  <c r="O182838" i="2"/>
  <c r="O182839" i="2"/>
  <c r="O182840" i="2"/>
  <c r="O182841" i="2"/>
  <c r="O182842" i="2"/>
  <c r="O182843" i="2"/>
  <c r="O182844" i="2"/>
  <c r="O182845" i="2"/>
  <c r="O182846" i="2"/>
  <c r="O182847" i="2"/>
  <c r="O182848" i="2"/>
  <c r="O182849" i="2"/>
  <c r="O182850" i="2"/>
  <c r="O182851" i="2"/>
  <c r="O182852" i="2"/>
  <c r="O182853" i="2"/>
  <c r="O182854" i="2"/>
  <c r="O182855" i="2"/>
  <c r="O182856" i="2"/>
  <c r="O182857" i="2"/>
  <c r="O182858" i="2"/>
  <c r="O182859" i="2"/>
  <c r="O182860" i="2"/>
  <c r="O182861" i="2"/>
  <c r="O182862" i="2"/>
  <c r="O182863" i="2"/>
  <c r="O182864" i="2"/>
  <c r="O182865" i="2"/>
  <c r="O182866" i="2"/>
  <c r="O182867" i="2"/>
  <c r="O182868" i="2"/>
  <c r="O182869" i="2"/>
  <c r="O182870" i="2"/>
  <c r="O182871" i="2"/>
  <c r="O182872" i="2"/>
  <c r="O182873" i="2"/>
  <c r="O182874" i="2"/>
  <c r="O182875" i="2"/>
  <c r="O182876" i="2"/>
  <c r="O182877" i="2"/>
  <c r="O182878" i="2"/>
  <c r="O182879" i="2"/>
  <c r="O182880" i="2"/>
  <c r="O182881" i="2"/>
  <c r="O182882" i="2"/>
  <c r="O182883" i="2"/>
  <c r="O182884" i="2"/>
  <c r="O182885" i="2"/>
  <c r="O182886" i="2"/>
  <c r="O182887" i="2"/>
  <c r="O182888" i="2"/>
  <c r="O182889" i="2"/>
  <c r="O182890" i="2"/>
  <c r="O182891" i="2"/>
  <c r="O182892" i="2"/>
  <c r="O182893" i="2"/>
  <c r="O182894" i="2"/>
  <c r="O182895" i="2"/>
  <c r="O182896" i="2"/>
  <c r="O182897" i="2"/>
  <c r="O182898" i="2"/>
  <c r="O182899" i="2"/>
  <c r="O182900" i="2"/>
  <c r="O182901" i="2"/>
  <c r="O182902" i="2"/>
  <c r="O182903" i="2"/>
  <c r="O182904" i="2"/>
  <c r="O182905" i="2"/>
  <c r="O182906" i="2"/>
  <c r="O182907" i="2"/>
  <c r="O182908" i="2"/>
  <c r="O182909" i="2"/>
  <c r="O182910" i="2"/>
  <c r="O182911" i="2"/>
  <c r="O182912" i="2"/>
  <c r="O182913" i="2"/>
  <c r="O182914" i="2"/>
  <c r="O182915" i="2"/>
  <c r="O182916" i="2"/>
  <c r="O182917" i="2"/>
  <c r="O182918" i="2"/>
  <c r="O182919" i="2"/>
  <c r="O182920" i="2"/>
  <c r="O182921" i="2"/>
  <c r="O182922" i="2"/>
  <c r="O182923" i="2"/>
  <c r="O182924" i="2"/>
  <c r="O182925" i="2"/>
  <c r="O182926" i="2"/>
  <c r="O182927" i="2"/>
  <c r="O182928" i="2"/>
  <c r="O182929" i="2"/>
  <c r="O182930" i="2"/>
  <c r="O182931" i="2"/>
  <c r="O182932" i="2"/>
  <c r="O182933" i="2"/>
  <c r="O182934" i="2"/>
  <c r="O182935" i="2"/>
  <c r="O182936" i="2"/>
  <c r="O182937" i="2"/>
  <c r="O182938" i="2"/>
  <c r="O182939" i="2"/>
  <c r="O182940" i="2"/>
  <c r="O182941" i="2"/>
  <c r="O182942" i="2"/>
  <c r="O182943" i="2"/>
  <c r="O182944" i="2"/>
  <c r="O182945" i="2"/>
  <c r="O182946" i="2"/>
  <c r="O182947" i="2"/>
  <c r="O182948" i="2"/>
  <c r="O182949" i="2"/>
  <c r="O182950" i="2"/>
  <c r="O182951" i="2"/>
  <c r="O182952" i="2"/>
  <c r="O182953" i="2"/>
  <c r="O182954" i="2"/>
  <c r="O182955" i="2"/>
  <c r="O182956" i="2"/>
  <c r="O182957" i="2"/>
  <c r="O182958" i="2"/>
  <c r="O182959" i="2"/>
  <c r="O182960" i="2"/>
  <c r="O182961" i="2"/>
  <c r="O182962" i="2"/>
  <c r="O182963" i="2"/>
  <c r="O182964" i="2"/>
  <c r="O182965" i="2"/>
  <c r="O182966" i="2"/>
  <c r="O182967" i="2"/>
  <c r="O182968" i="2"/>
  <c r="O182969" i="2"/>
  <c r="O182970" i="2"/>
  <c r="O182971" i="2"/>
  <c r="O182972" i="2"/>
  <c r="O182973" i="2"/>
  <c r="O182974" i="2"/>
  <c r="O182975" i="2"/>
  <c r="O182976" i="2"/>
  <c r="O182977" i="2"/>
  <c r="O182978" i="2"/>
  <c r="O182979" i="2"/>
  <c r="O182980" i="2"/>
  <c r="O182981" i="2"/>
  <c r="O182982" i="2"/>
  <c r="O182983" i="2"/>
  <c r="O182984" i="2"/>
  <c r="O182985" i="2"/>
  <c r="O182986" i="2"/>
  <c r="O182987" i="2"/>
  <c r="O182988" i="2"/>
  <c r="O182989" i="2"/>
  <c r="O182990" i="2"/>
  <c r="O182991" i="2"/>
  <c r="O182992" i="2"/>
  <c r="O182993" i="2"/>
  <c r="O182994" i="2"/>
  <c r="O182995" i="2"/>
  <c r="O182996" i="2"/>
  <c r="O182997" i="2"/>
  <c r="O182998" i="2"/>
  <c r="O182999" i="2"/>
  <c r="O183000" i="2"/>
  <c r="O183001" i="2"/>
  <c r="O183002" i="2"/>
  <c r="O183003" i="2"/>
  <c r="O183004" i="2"/>
  <c r="O183005" i="2"/>
  <c r="O183006" i="2"/>
  <c r="O183007" i="2"/>
  <c r="O183008" i="2"/>
  <c r="O183009" i="2"/>
  <c r="O183010" i="2"/>
  <c r="O183011" i="2"/>
  <c r="O183012" i="2"/>
  <c r="O183013" i="2"/>
  <c r="O183014" i="2"/>
  <c r="O183015" i="2"/>
  <c r="O183016" i="2"/>
  <c r="O183017" i="2"/>
  <c r="O183018" i="2"/>
  <c r="O183019" i="2"/>
  <c r="O183020" i="2"/>
  <c r="O183021" i="2"/>
  <c r="O183022" i="2"/>
  <c r="O183023" i="2"/>
  <c r="O183024" i="2"/>
  <c r="O183025" i="2"/>
  <c r="O183026" i="2"/>
  <c r="O183027" i="2"/>
  <c r="O183028" i="2"/>
  <c r="O183029" i="2"/>
  <c r="O183030" i="2"/>
  <c r="O183031" i="2"/>
  <c r="O183032" i="2"/>
  <c r="O183033" i="2"/>
  <c r="O183034" i="2"/>
  <c r="O183035" i="2"/>
  <c r="O183036" i="2"/>
  <c r="O183037" i="2"/>
  <c r="O183038" i="2"/>
  <c r="O183039" i="2"/>
  <c r="O183040" i="2"/>
  <c r="O183041" i="2"/>
  <c r="O183042" i="2"/>
  <c r="O183043" i="2"/>
  <c r="O183044" i="2"/>
  <c r="O183045" i="2"/>
  <c r="O183046" i="2"/>
  <c r="O183047" i="2"/>
  <c r="O183048" i="2"/>
  <c r="O183049" i="2"/>
  <c r="O183050" i="2"/>
  <c r="O183051" i="2"/>
  <c r="O183052" i="2"/>
  <c r="O183053" i="2"/>
  <c r="O183054" i="2"/>
  <c r="O183055" i="2"/>
  <c r="O183056" i="2"/>
  <c r="O183057" i="2"/>
  <c r="O183058" i="2"/>
  <c r="O183059" i="2"/>
  <c r="O183060" i="2"/>
  <c r="O183061" i="2"/>
  <c r="O183062" i="2"/>
  <c r="O183063" i="2"/>
  <c r="O183064" i="2"/>
  <c r="O183065" i="2"/>
  <c r="O183066" i="2"/>
  <c r="O183067" i="2"/>
  <c r="O183068" i="2"/>
  <c r="O183069" i="2"/>
  <c r="O183070" i="2"/>
  <c r="O183071" i="2"/>
  <c r="O183072" i="2"/>
  <c r="O183073" i="2"/>
  <c r="O183074" i="2"/>
  <c r="O183075" i="2"/>
  <c r="O183076" i="2"/>
  <c r="O183077" i="2"/>
  <c r="O183078" i="2"/>
  <c r="O183079" i="2"/>
  <c r="O183080" i="2"/>
  <c r="O183081" i="2"/>
  <c r="O183082" i="2"/>
  <c r="O183083" i="2"/>
  <c r="O183084" i="2"/>
  <c r="O183085" i="2"/>
  <c r="O183086" i="2"/>
  <c r="O183087" i="2"/>
  <c r="O183088" i="2"/>
  <c r="O183089" i="2"/>
  <c r="O183090" i="2"/>
  <c r="O183091" i="2"/>
  <c r="O183092" i="2"/>
  <c r="O183093" i="2"/>
  <c r="O183094" i="2"/>
  <c r="O183095" i="2"/>
  <c r="O183096" i="2"/>
  <c r="O183097" i="2"/>
  <c r="O183098" i="2"/>
  <c r="O183099" i="2"/>
  <c r="O183100" i="2"/>
  <c r="O183101" i="2"/>
  <c r="O183102" i="2"/>
  <c r="O183103" i="2"/>
  <c r="O183104" i="2"/>
  <c r="O183105" i="2"/>
  <c r="O183106" i="2"/>
  <c r="O183107" i="2"/>
  <c r="O183108" i="2"/>
  <c r="O183109" i="2"/>
  <c r="O183110" i="2"/>
  <c r="O183111" i="2"/>
  <c r="O183112" i="2"/>
  <c r="O183113" i="2"/>
  <c r="O183114" i="2"/>
  <c r="O183115" i="2"/>
  <c r="O183116" i="2"/>
  <c r="O183117" i="2"/>
  <c r="O183118" i="2"/>
  <c r="O183119" i="2"/>
  <c r="O183120" i="2"/>
  <c r="O183121" i="2"/>
  <c r="O183122" i="2"/>
  <c r="O183123" i="2"/>
  <c r="O183124" i="2"/>
  <c r="O183125" i="2"/>
  <c r="O183126" i="2"/>
  <c r="O183127" i="2"/>
  <c r="O183128" i="2"/>
  <c r="O183129" i="2"/>
  <c r="O183130" i="2"/>
  <c r="O183131" i="2"/>
  <c r="O183132" i="2"/>
  <c r="O183133" i="2"/>
  <c r="O183134" i="2"/>
  <c r="O183135" i="2"/>
  <c r="O183136" i="2"/>
  <c r="O183137" i="2"/>
  <c r="O183138" i="2"/>
  <c r="O183139" i="2"/>
  <c r="O183140" i="2"/>
  <c r="O183141" i="2"/>
  <c r="O183142" i="2"/>
  <c r="O183143" i="2"/>
  <c r="O183144" i="2"/>
  <c r="O183145" i="2"/>
  <c r="O183146" i="2"/>
  <c r="O183147" i="2"/>
  <c r="O183148" i="2"/>
  <c r="O183149" i="2"/>
  <c r="O183150" i="2"/>
  <c r="O183151" i="2"/>
  <c r="O183152" i="2"/>
  <c r="O183153" i="2"/>
  <c r="O183154" i="2"/>
  <c r="O183155" i="2"/>
  <c r="O183156" i="2"/>
  <c r="O183157" i="2"/>
  <c r="O183158" i="2"/>
  <c r="O183159" i="2"/>
  <c r="O183160" i="2"/>
  <c r="O183161" i="2"/>
  <c r="O183162" i="2"/>
  <c r="O183163" i="2"/>
  <c r="O183164" i="2"/>
  <c r="O183165" i="2"/>
  <c r="O183166" i="2"/>
  <c r="O183167" i="2"/>
  <c r="O183168" i="2"/>
  <c r="O183169" i="2"/>
  <c r="O183170" i="2"/>
  <c r="O183171" i="2"/>
  <c r="O183172" i="2"/>
  <c r="O183173" i="2"/>
  <c r="O183174" i="2"/>
  <c r="O183175" i="2"/>
  <c r="O183176" i="2"/>
  <c r="O183177" i="2"/>
  <c r="O183178" i="2"/>
  <c r="O183179" i="2"/>
  <c r="O183180" i="2"/>
  <c r="O183181" i="2"/>
  <c r="O183182" i="2"/>
  <c r="O183183" i="2"/>
  <c r="O183184" i="2"/>
  <c r="O183185" i="2"/>
  <c r="O183186" i="2"/>
  <c r="O183187" i="2"/>
  <c r="O183188" i="2"/>
  <c r="O183189" i="2"/>
  <c r="O183190" i="2"/>
  <c r="O183191" i="2"/>
  <c r="O183192" i="2"/>
  <c r="O183193" i="2"/>
  <c r="O183194" i="2"/>
  <c r="O183195" i="2"/>
  <c r="O183196" i="2"/>
  <c r="O183197" i="2"/>
  <c r="O183198" i="2"/>
  <c r="O183199" i="2"/>
  <c r="O183200" i="2"/>
  <c r="O183201" i="2"/>
  <c r="O183202" i="2"/>
  <c r="O183203" i="2"/>
  <c r="O183204" i="2"/>
  <c r="O183205" i="2"/>
  <c r="O183206" i="2"/>
  <c r="O183207" i="2"/>
  <c r="O183208" i="2"/>
  <c r="O183209" i="2"/>
  <c r="O183210" i="2"/>
  <c r="O183211" i="2"/>
  <c r="O183212" i="2"/>
  <c r="O183213" i="2"/>
  <c r="O183214" i="2"/>
  <c r="O183215" i="2"/>
  <c r="O183216" i="2"/>
  <c r="O183217" i="2"/>
  <c r="O183218" i="2"/>
  <c r="O183219" i="2"/>
  <c r="O183220" i="2"/>
  <c r="O183221" i="2"/>
  <c r="O183222" i="2"/>
  <c r="O183223" i="2"/>
  <c r="O183224" i="2"/>
  <c r="O183225" i="2"/>
  <c r="O183226" i="2"/>
  <c r="O183227" i="2"/>
  <c r="O183228" i="2"/>
  <c r="O183229" i="2"/>
  <c r="O183230" i="2"/>
  <c r="O183231" i="2"/>
  <c r="O183232" i="2"/>
  <c r="O183233" i="2"/>
  <c r="O183234" i="2"/>
  <c r="O183235" i="2"/>
  <c r="O183236" i="2"/>
  <c r="O183237" i="2"/>
  <c r="O183238" i="2"/>
  <c r="O183239" i="2"/>
  <c r="O183240" i="2"/>
  <c r="O183241" i="2"/>
  <c r="O183242" i="2"/>
  <c r="O183243" i="2"/>
  <c r="O183244" i="2"/>
  <c r="O183245" i="2"/>
  <c r="O183246" i="2"/>
  <c r="O183247" i="2"/>
  <c r="O183248" i="2"/>
  <c r="O183249" i="2"/>
  <c r="O183250" i="2"/>
  <c r="O183251" i="2"/>
  <c r="O183252" i="2"/>
  <c r="O183253" i="2"/>
  <c r="O183254" i="2"/>
  <c r="O183255" i="2"/>
  <c r="O183256" i="2"/>
  <c r="O183257" i="2"/>
  <c r="O183258" i="2"/>
  <c r="O183259" i="2"/>
  <c r="O183260" i="2"/>
  <c r="O183261" i="2"/>
  <c r="O183262" i="2"/>
  <c r="O183263" i="2"/>
  <c r="O183264" i="2"/>
  <c r="O183265" i="2"/>
  <c r="O183266" i="2"/>
  <c r="O183267" i="2"/>
  <c r="O183268" i="2"/>
  <c r="O183269" i="2"/>
  <c r="O183270" i="2"/>
  <c r="O183271" i="2"/>
  <c r="O183272" i="2"/>
  <c r="O183273" i="2"/>
  <c r="O183274" i="2"/>
  <c r="O183275" i="2"/>
  <c r="O183276" i="2"/>
  <c r="O183277" i="2"/>
  <c r="O183278" i="2"/>
  <c r="O183279" i="2"/>
  <c r="O183280" i="2"/>
  <c r="O183281" i="2"/>
  <c r="O183282" i="2"/>
  <c r="O183283" i="2"/>
  <c r="O183284" i="2"/>
  <c r="O183285" i="2"/>
  <c r="O183286" i="2"/>
  <c r="O183287" i="2"/>
  <c r="O183288" i="2"/>
  <c r="O183289" i="2"/>
  <c r="O183290" i="2"/>
  <c r="O183291" i="2"/>
  <c r="O183292" i="2"/>
  <c r="O183293" i="2"/>
  <c r="O183294" i="2"/>
  <c r="O183295" i="2"/>
  <c r="O183296" i="2"/>
  <c r="O183297" i="2"/>
  <c r="O183298" i="2"/>
  <c r="O183299" i="2"/>
  <c r="O183300" i="2"/>
  <c r="O183301" i="2"/>
  <c r="O183302" i="2"/>
  <c r="O183303" i="2"/>
  <c r="O183304" i="2"/>
  <c r="O183305" i="2"/>
  <c r="O183306" i="2"/>
  <c r="O183307" i="2"/>
  <c r="O183308" i="2"/>
  <c r="O183309" i="2"/>
  <c r="O183310" i="2"/>
  <c r="O183311" i="2"/>
  <c r="O183312" i="2"/>
  <c r="O183313" i="2"/>
  <c r="O183314" i="2"/>
  <c r="O183315" i="2"/>
  <c r="O183316" i="2"/>
  <c r="O183317" i="2"/>
  <c r="O183318" i="2"/>
  <c r="O183319" i="2"/>
  <c r="O183320" i="2"/>
  <c r="O183321" i="2"/>
  <c r="O183322" i="2"/>
  <c r="O183323" i="2"/>
  <c r="O183324" i="2"/>
  <c r="O183325" i="2"/>
  <c r="O183326" i="2"/>
  <c r="O183327" i="2"/>
  <c r="O183328" i="2"/>
  <c r="O183329" i="2"/>
  <c r="O183330" i="2"/>
  <c r="O183331" i="2"/>
  <c r="O183332" i="2"/>
  <c r="O183333" i="2"/>
  <c r="O183334" i="2"/>
  <c r="O183335" i="2"/>
  <c r="O183336" i="2"/>
  <c r="O183337" i="2"/>
  <c r="O183338" i="2"/>
  <c r="O183339" i="2"/>
  <c r="O183340" i="2"/>
  <c r="O183341" i="2"/>
  <c r="O183342" i="2"/>
  <c r="O183343" i="2"/>
  <c r="O183344" i="2"/>
  <c r="O183345" i="2"/>
  <c r="O183346" i="2"/>
  <c r="O183347" i="2"/>
  <c r="O183348" i="2"/>
  <c r="O183349" i="2"/>
  <c r="O183350" i="2"/>
  <c r="O183351" i="2"/>
  <c r="O183352" i="2"/>
  <c r="O183353" i="2"/>
  <c r="O183354" i="2"/>
  <c r="O183355" i="2"/>
  <c r="O183356" i="2"/>
  <c r="O183357" i="2"/>
  <c r="O183358" i="2"/>
  <c r="O183359" i="2"/>
  <c r="O183360" i="2"/>
  <c r="O183361" i="2"/>
  <c r="O183362" i="2"/>
  <c r="O183363" i="2"/>
  <c r="O183364" i="2"/>
  <c r="O183365" i="2"/>
  <c r="O183366" i="2"/>
  <c r="O183367" i="2"/>
  <c r="O183368" i="2"/>
  <c r="O183369" i="2"/>
  <c r="O183370" i="2"/>
  <c r="O183371" i="2"/>
  <c r="O183372" i="2"/>
  <c r="O183373" i="2"/>
  <c r="O183374" i="2"/>
  <c r="O183375" i="2"/>
  <c r="O183376" i="2"/>
  <c r="O183377" i="2"/>
  <c r="O183378" i="2"/>
  <c r="O183379" i="2"/>
  <c r="O183380" i="2"/>
  <c r="O183381" i="2"/>
  <c r="O183382" i="2"/>
  <c r="O183383" i="2"/>
  <c r="O183384" i="2"/>
  <c r="O183385" i="2"/>
  <c r="O183386" i="2"/>
  <c r="O183387" i="2"/>
  <c r="O183388" i="2"/>
  <c r="O183389" i="2"/>
  <c r="O183390" i="2"/>
  <c r="O183391" i="2"/>
  <c r="O183392" i="2"/>
  <c r="O183393" i="2"/>
  <c r="O183394" i="2"/>
  <c r="O183395" i="2"/>
  <c r="O183396" i="2"/>
  <c r="O183397" i="2"/>
  <c r="O183398" i="2"/>
  <c r="O183399" i="2"/>
  <c r="O183400" i="2"/>
  <c r="O183401" i="2"/>
  <c r="O183402" i="2"/>
  <c r="O183403" i="2"/>
  <c r="O183404" i="2"/>
  <c r="O183405" i="2"/>
  <c r="O183406" i="2"/>
  <c r="O183407" i="2"/>
  <c r="O183408" i="2"/>
  <c r="O183409" i="2"/>
  <c r="O183410" i="2"/>
  <c r="O183411" i="2"/>
  <c r="O183412" i="2"/>
  <c r="O183413" i="2"/>
  <c r="O183414" i="2"/>
  <c r="O183415" i="2"/>
  <c r="O183416" i="2"/>
  <c r="O183417" i="2"/>
  <c r="O183418" i="2"/>
  <c r="O183419" i="2"/>
  <c r="O183420" i="2"/>
  <c r="O183421" i="2"/>
  <c r="O183422" i="2"/>
  <c r="O183423" i="2"/>
  <c r="O183424" i="2"/>
  <c r="O183425" i="2"/>
  <c r="O183426" i="2"/>
  <c r="O183427" i="2"/>
  <c r="O183428" i="2"/>
  <c r="O183429" i="2"/>
  <c r="O183430" i="2"/>
  <c r="O183431" i="2"/>
  <c r="O183432" i="2"/>
  <c r="O183433" i="2"/>
  <c r="O183434" i="2"/>
  <c r="O183435" i="2"/>
  <c r="O183436" i="2"/>
  <c r="O183437" i="2"/>
  <c r="O183438" i="2"/>
  <c r="O183439" i="2"/>
  <c r="O183440" i="2"/>
  <c r="O183441" i="2"/>
  <c r="O183442" i="2"/>
  <c r="O183443" i="2"/>
  <c r="O183444" i="2"/>
  <c r="O183445" i="2"/>
  <c r="O183446" i="2"/>
  <c r="O183447" i="2"/>
  <c r="O183448" i="2"/>
  <c r="O183449" i="2"/>
  <c r="O183450" i="2"/>
  <c r="O183451" i="2"/>
  <c r="O183452" i="2"/>
  <c r="O183453" i="2"/>
  <c r="O183454" i="2"/>
  <c r="O183455" i="2"/>
  <c r="O183456" i="2"/>
  <c r="O183457" i="2"/>
  <c r="O183458" i="2"/>
  <c r="O183459" i="2"/>
  <c r="O183460" i="2"/>
  <c r="O183461" i="2"/>
  <c r="O183462" i="2"/>
  <c r="O183463" i="2"/>
  <c r="O183464" i="2"/>
  <c r="O183465" i="2"/>
  <c r="O183466" i="2"/>
  <c r="O183467" i="2"/>
  <c r="O183468" i="2"/>
  <c r="O183469" i="2"/>
  <c r="O183470" i="2"/>
  <c r="O183471" i="2"/>
  <c r="O183472" i="2"/>
  <c r="O183473" i="2"/>
  <c r="O183474" i="2"/>
  <c r="O183475" i="2"/>
  <c r="O183476" i="2"/>
  <c r="O183477" i="2"/>
  <c r="O183478" i="2"/>
  <c r="O183479" i="2"/>
  <c r="O183480" i="2"/>
  <c r="O183481" i="2"/>
  <c r="O183482" i="2"/>
  <c r="O183483" i="2"/>
  <c r="O183484" i="2"/>
  <c r="O183485" i="2"/>
  <c r="O183486" i="2"/>
  <c r="O183487" i="2"/>
  <c r="O183488" i="2"/>
  <c r="O183489" i="2"/>
  <c r="O183490" i="2"/>
  <c r="O183491" i="2"/>
  <c r="O183492" i="2"/>
  <c r="O183493" i="2"/>
  <c r="O183494" i="2"/>
  <c r="O183495" i="2"/>
  <c r="O183496" i="2"/>
  <c r="O183497" i="2"/>
  <c r="O183498" i="2"/>
  <c r="O183499" i="2"/>
  <c r="O183500" i="2"/>
  <c r="O183501" i="2"/>
  <c r="O183502" i="2"/>
  <c r="O183503" i="2"/>
  <c r="O183504" i="2"/>
  <c r="O183505" i="2"/>
  <c r="O183506" i="2"/>
  <c r="O183507" i="2"/>
  <c r="O183508" i="2"/>
  <c r="O183509" i="2"/>
  <c r="O183510" i="2"/>
  <c r="O183511" i="2"/>
  <c r="O183512" i="2"/>
  <c r="O183513" i="2"/>
  <c r="O183514" i="2"/>
  <c r="O183515" i="2"/>
  <c r="O183516" i="2"/>
  <c r="O183517" i="2"/>
  <c r="O183518" i="2"/>
  <c r="O183519" i="2"/>
  <c r="O183520" i="2"/>
  <c r="O183521" i="2"/>
  <c r="O183522" i="2"/>
  <c r="O183523" i="2"/>
  <c r="O183524" i="2"/>
  <c r="O183525" i="2"/>
  <c r="O183526" i="2"/>
  <c r="O183527" i="2"/>
  <c r="O183528" i="2"/>
  <c r="O183529" i="2"/>
  <c r="O183530" i="2"/>
  <c r="O183531" i="2"/>
  <c r="O183532" i="2"/>
  <c r="O183533" i="2"/>
  <c r="O183534" i="2"/>
  <c r="O183535" i="2"/>
  <c r="O183536" i="2"/>
  <c r="O183537" i="2"/>
  <c r="O183538" i="2"/>
  <c r="O183539" i="2"/>
  <c r="O183540" i="2"/>
  <c r="O183541" i="2"/>
  <c r="O183542" i="2"/>
  <c r="O183543" i="2"/>
  <c r="O183544" i="2"/>
  <c r="O183545" i="2"/>
  <c r="O183546" i="2"/>
  <c r="O183547" i="2"/>
  <c r="O183548" i="2"/>
  <c r="O183549" i="2"/>
  <c r="O183550" i="2"/>
  <c r="O183551" i="2"/>
  <c r="O183552" i="2"/>
  <c r="O183553" i="2"/>
  <c r="O183554" i="2"/>
  <c r="O183555" i="2"/>
  <c r="O183556" i="2"/>
  <c r="O183557" i="2"/>
  <c r="O183558" i="2"/>
  <c r="O183559" i="2"/>
  <c r="O183560" i="2"/>
  <c r="O183561" i="2"/>
  <c r="O183562" i="2"/>
  <c r="O183563" i="2"/>
  <c r="O183564" i="2"/>
  <c r="O183565" i="2"/>
  <c r="O183566" i="2"/>
  <c r="O183567" i="2"/>
  <c r="O183568" i="2"/>
  <c r="O183569" i="2"/>
  <c r="O183570" i="2"/>
  <c r="O183571" i="2"/>
  <c r="O183572" i="2"/>
  <c r="O183573" i="2"/>
  <c r="O183574" i="2"/>
  <c r="O183575" i="2"/>
  <c r="O183576" i="2"/>
  <c r="O183577" i="2"/>
  <c r="O183578" i="2"/>
  <c r="O183579" i="2"/>
  <c r="O183580" i="2"/>
  <c r="O183581" i="2"/>
  <c r="O183582" i="2"/>
  <c r="O183583" i="2"/>
  <c r="O183584" i="2"/>
  <c r="O183585" i="2"/>
  <c r="O183586" i="2"/>
  <c r="O183587" i="2"/>
  <c r="O183588" i="2"/>
  <c r="O183589" i="2"/>
  <c r="O183590" i="2"/>
  <c r="O183591" i="2"/>
  <c r="O183592" i="2"/>
  <c r="O183593" i="2"/>
  <c r="O183594" i="2"/>
  <c r="O183595" i="2"/>
  <c r="O183596" i="2"/>
  <c r="O183597" i="2"/>
  <c r="O183598" i="2"/>
  <c r="O183599" i="2"/>
  <c r="O183600" i="2"/>
  <c r="O183601" i="2"/>
  <c r="O183602" i="2"/>
  <c r="O183603" i="2"/>
  <c r="O183604" i="2"/>
  <c r="O183605" i="2"/>
  <c r="O183606" i="2"/>
  <c r="O183607" i="2"/>
  <c r="O183608" i="2"/>
  <c r="O183609" i="2"/>
  <c r="O183610" i="2"/>
  <c r="O183611" i="2"/>
  <c r="O183612" i="2"/>
  <c r="O183613" i="2"/>
  <c r="O183614" i="2"/>
  <c r="O183615" i="2"/>
  <c r="O183616" i="2"/>
  <c r="O183617" i="2"/>
  <c r="O183618" i="2"/>
  <c r="O183619" i="2"/>
  <c r="O183620" i="2"/>
  <c r="O183621" i="2"/>
  <c r="O183622" i="2"/>
  <c r="O183623" i="2"/>
  <c r="O183624" i="2"/>
  <c r="O183625" i="2"/>
  <c r="O183626" i="2"/>
  <c r="O183627" i="2"/>
  <c r="O183628" i="2"/>
  <c r="O183629" i="2"/>
  <c r="O183630" i="2"/>
  <c r="O183631" i="2"/>
  <c r="O183632" i="2"/>
  <c r="O183633" i="2"/>
  <c r="O183634" i="2"/>
  <c r="O183635" i="2"/>
  <c r="O183636" i="2"/>
  <c r="O183637" i="2"/>
  <c r="O183638" i="2"/>
  <c r="O183639" i="2"/>
  <c r="O183640" i="2"/>
  <c r="O183641" i="2"/>
  <c r="O183642" i="2"/>
  <c r="O183643" i="2"/>
  <c r="O183644" i="2"/>
  <c r="O183645" i="2"/>
  <c r="O183646" i="2"/>
  <c r="O183647" i="2"/>
  <c r="O183648" i="2"/>
  <c r="O183649" i="2"/>
  <c r="O183650" i="2"/>
  <c r="O183651" i="2"/>
  <c r="O183652" i="2"/>
  <c r="O183653" i="2"/>
  <c r="O183654" i="2"/>
  <c r="O183655" i="2"/>
  <c r="O183656" i="2"/>
  <c r="O183657" i="2"/>
  <c r="O183658" i="2"/>
  <c r="O183659" i="2"/>
  <c r="O183660" i="2"/>
  <c r="O183661" i="2"/>
  <c r="O183662" i="2"/>
  <c r="O183663" i="2"/>
  <c r="O183664" i="2"/>
  <c r="O183665" i="2"/>
  <c r="O183666" i="2"/>
  <c r="O183667" i="2"/>
  <c r="O183668" i="2"/>
  <c r="O183669" i="2"/>
  <c r="O183670" i="2"/>
  <c r="O183671" i="2"/>
  <c r="O183672" i="2"/>
  <c r="O183673" i="2"/>
  <c r="O183674" i="2"/>
  <c r="O183675" i="2"/>
  <c r="O183676" i="2"/>
  <c r="O183677" i="2"/>
  <c r="O183678" i="2"/>
  <c r="O183679" i="2"/>
  <c r="O183680" i="2"/>
  <c r="O183681" i="2"/>
  <c r="O183682" i="2"/>
  <c r="O183683" i="2"/>
  <c r="O183684" i="2"/>
  <c r="O183685" i="2"/>
  <c r="O183686" i="2"/>
  <c r="O183687" i="2"/>
  <c r="O183688" i="2"/>
  <c r="O183689" i="2"/>
  <c r="O183690" i="2"/>
  <c r="O183691" i="2"/>
  <c r="O183692" i="2"/>
  <c r="O183693" i="2"/>
  <c r="O183694" i="2"/>
  <c r="O183695" i="2"/>
  <c r="O183696" i="2"/>
  <c r="O183697" i="2"/>
  <c r="O183698" i="2"/>
  <c r="O183699" i="2"/>
  <c r="O183700" i="2"/>
  <c r="O183701" i="2"/>
  <c r="O183702" i="2"/>
  <c r="O183703" i="2"/>
  <c r="O183704" i="2"/>
  <c r="O183705" i="2"/>
  <c r="O183706" i="2"/>
  <c r="O183707" i="2"/>
  <c r="O183708" i="2"/>
  <c r="O183709" i="2"/>
  <c r="O183710" i="2"/>
  <c r="O183711" i="2"/>
  <c r="O183712" i="2"/>
  <c r="O183713" i="2"/>
  <c r="O183714" i="2"/>
  <c r="O183715" i="2"/>
  <c r="O183716" i="2"/>
  <c r="O183717" i="2"/>
  <c r="O183718" i="2"/>
  <c r="O183719" i="2"/>
  <c r="O183720" i="2"/>
  <c r="O183721" i="2"/>
  <c r="O183722" i="2"/>
  <c r="O183723" i="2"/>
  <c r="O183724" i="2"/>
  <c r="O183725" i="2"/>
  <c r="O183726" i="2"/>
  <c r="O183727" i="2"/>
  <c r="O183728" i="2"/>
  <c r="O183729" i="2"/>
  <c r="O183730" i="2"/>
  <c r="O183731" i="2"/>
  <c r="O183732" i="2"/>
  <c r="O183733" i="2"/>
  <c r="O183734" i="2"/>
  <c r="O183735" i="2"/>
  <c r="O183736" i="2"/>
  <c r="O183737" i="2"/>
  <c r="O183738" i="2"/>
  <c r="O183739" i="2"/>
  <c r="O183740" i="2"/>
  <c r="O183741" i="2"/>
  <c r="O183742" i="2"/>
  <c r="O183743" i="2"/>
  <c r="O183744" i="2"/>
  <c r="O183745" i="2"/>
  <c r="O183746" i="2"/>
  <c r="O183747" i="2"/>
  <c r="O183748" i="2"/>
  <c r="O183749" i="2"/>
  <c r="O183750" i="2"/>
  <c r="O183751" i="2"/>
  <c r="O183752" i="2"/>
  <c r="O183753" i="2"/>
  <c r="O183754" i="2"/>
  <c r="O183755" i="2"/>
  <c r="O183756" i="2"/>
  <c r="O183757" i="2"/>
  <c r="O183758" i="2"/>
  <c r="O183759" i="2"/>
  <c r="O183760" i="2"/>
  <c r="O183761" i="2"/>
  <c r="O183762" i="2"/>
  <c r="O183763" i="2"/>
  <c r="O183764" i="2"/>
  <c r="O183765" i="2"/>
  <c r="O183766" i="2"/>
  <c r="O183767" i="2"/>
  <c r="O183768" i="2"/>
  <c r="O183769" i="2"/>
  <c r="O183770" i="2"/>
  <c r="O183771" i="2"/>
  <c r="O183772" i="2"/>
  <c r="O183773" i="2"/>
  <c r="O183774" i="2"/>
  <c r="O183775" i="2"/>
  <c r="O183776" i="2"/>
  <c r="O183777" i="2"/>
  <c r="O183778" i="2"/>
  <c r="O183779" i="2"/>
  <c r="O183780" i="2"/>
  <c r="O183781" i="2"/>
  <c r="O183782" i="2"/>
  <c r="O183783" i="2"/>
  <c r="O183784" i="2"/>
  <c r="O183785" i="2"/>
  <c r="O183786" i="2"/>
  <c r="O183787" i="2"/>
  <c r="O183788" i="2"/>
  <c r="O183789" i="2"/>
  <c r="O183790" i="2"/>
  <c r="O183791" i="2"/>
  <c r="O183792" i="2"/>
  <c r="O183793" i="2"/>
  <c r="O183794" i="2"/>
  <c r="O183795" i="2"/>
  <c r="O183796" i="2"/>
  <c r="O183797" i="2"/>
  <c r="O183798" i="2"/>
  <c r="O183799" i="2"/>
  <c r="O183800" i="2"/>
  <c r="O183801" i="2"/>
  <c r="O183802" i="2"/>
  <c r="O183803" i="2"/>
  <c r="O183804" i="2"/>
  <c r="O183805" i="2"/>
  <c r="O183806" i="2"/>
  <c r="O183807" i="2"/>
  <c r="O183808" i="2"/>
  <c r="O183809" i="2"/>
  <c r="O183810" i="2"/>
  <c r="O183811" i="2"/>
  <c r="O183812" i="2"/>
  <c r="O183813" i="2"/>
  <c r="O183814" i="2"/>
  <c r="O183815" i="2"/>
  <c r="O183816" i="2"/>
  <c r="O183817" i="2"/>
  <c r="O183818" i="2"/>
  <c r="O183819" i="2"/>
  <c r="O183820" i="2"/>
  <c r="O183821" i="2"/>
  <c r="O183822" i="2"/>
  <c r="O183823" i="2"/>
  <c r="O183824" i="2"/>
  <c r="O183825" i="2"/>
  <c r="O183826" i="2"/>
  <c r="O183827" i="2"/>
  <c r="O183828" i="2"/>
  <c r="O183829" i="2"/>
  <c r="O183830" i="2"/>
  <c r="O183831" i="2"/>
  <c r="O183832" i="2"/>
  <c r="O183833" i="2"/>
  <c r="O183834" i="2"/>
  <c r="O183835" i="2"/>
  <c r="O183836" i="2"/>
  <c r="O183837" i="2"/>
  <c r="O183838" i="2"/>
  <c r="O183839" i="2"/>
  <c r="O183840" i="2"/>
  <c r="O183841" i="2"/>
  <c r="O183842" i="2"/>
  <c r="O183843" i="2"/>
  <c r="O183844" i="2"/>
  <c r="O183845" i="2"/>
  <c r="O183846" i="2"/>
  <c r="O183847" i="2"/>
  <c r="O183848" i="2"/>
  <c r="O183849" i="2"/>
  <c r="O183850" i="2"/>
  <c r="O183851" i="2"/>
  <c r="O183852" i="2"/>
  <c r="O183853" i="2"/>
  <c r="O183854" i="2"/>
  <c r="O183855" i="2"/>
  <c r="O183856" i="2"/>
  <c r="O183857" i="2"/>
  <c r="O183858" i="2"/>
  <c r="O183859" i="2"/>
  <c r="O183860" i="2"/>
  <c r="O183861" i="2"/>
  <c r="O183862" i="2"/>
  <c r="O183863" i="2"/>
  <c r="O183864" i="2"/>
  <c r="O183865" i="2"/>
  <c r="O183866" i="2"/>
  <c r="O183867" i="2"/>
  <c r="O183868" i="2"/>
  <c r="O183869" i="2"/>
  <c r="O183870" i="2"/>
  <c r="O183871" i="2"/>
  <c r="O183872" i="2"/>
  <c r="O183873" i="2"/>
  <c r="O183874" i="2"/>
  <c r="O183875" i="2"/>
  <c r="O183876" i="2"/>
  <c r="O183877" i="2"/>
  <c r="O183878" i="2"/>
  <c r="O183879" i="2"/>
  <c r="O183880" i="2"/>
  <c r="O183881" i="2"/>
  <c r="O183882" i="2"/>
  <c r="O183883" i="2"/>
  <c r="O183884" i="2"/>
  <c r="O183885" i="2"/>
  <c r="O183886" i="2"/>
  <c r="O183887" i="2"/>
  <c r="O183888" i="2"/>
  <c r="O183889" i="2"/>
  <c r="O183890" i="2"/>
  <c r="O183891" i="2"/>
  <c r="O183892" i="2"/>
  <c r="O183893" i="2"/>
  <c r="O183894" i="2"/>
  <c r="O183895" i="2"/>
  <c r="O183896" i="2"/>
  <c r="O183897" i="2"/>
  <c r="O183898" i="2"/>
  <c r="O183899" i="2"/>
  <c r="O183900" i="2"/>
  <c r="O183901" i="2"/>
  <c r="O183902" i="2"/>
  <c r="O183903" i="2"/>
  <c r="O183904" i="2"/>
  <c r="O183905" i="2"/>
  <c r="O183906" i="2"/>
  <c r="O183907" i="2"/>
  <c r="O183908" i="2"/>
  <c r="O183909" i="2"/>
  <c r="O183910" i="2"/>
  <c r="O183911" i="2"/>
  <c r="O183912" i="2"/>
  <c r="O183913" i="2"/>
  <c r="O183914" i="2"/>
  <c r="O183915" i="2"/>
  <c r="O183916" i="2"/>
  <c r="O183917" i="2"/>
  <c r="O183918" i="2"/>
  <c r="O183919" i="2"/>
  <c r="O183920" i="2"/>
  <c r="O183921" i="2"/>
  <c r="O183922" i="2"/>
  <c r="O183923" i="2"/>
  <c r="O183924" i="2"/>
  <c r="O183925" i="2"/>
  <c r="O183926" i="2"/>
  <c r="O183927" i="2"/>
  <c r="O183928" i="2"/>
  <c r="O183929" i="2"/>
  <c r="O183930" i="2"/>
  <c r="O183931" i="2"/>
  <c r="O183932" i="2"/>
  <c r="O183933" i="2"/>
  <c r="O183934" i="2"/>
  <c r="O183935" i="2"/>
  <c r="O183936" i="2"/>
  <c r="O183937" i="2"/>
  <c r="O183938" i="2"/>
  <c r="O183939" i="2"/>
  <c r="O183940" i="2"/>
  <c r="O183941" i="2"/>
  <c r="O183942" i="2"/>
  <c r="O183943" i="2"/>
  <c r="O183944" i="2"/>
  <c r="O183945" i="2"/>
  <c r="O183946" i="2"/>
  <c r="O183947" i="2"/>
  <c r="O183948" i="2"/>
  <c r="O183949" i="2"/>
  <c r="O183950" i="2"/>
  <c r="O183951" i="2"/>
  <c r="O183952" i="2"/>
  <c r="O183953" i="2"/>
  <c r="O183954" i="2"/>
  <c r="O183955" i="2"/>
  <c r="O183956" i="2"/>
  <c r="O183957" i="2"/>
  <c r="O183958" i="2"/>
  <c r="O183959" i="2"/>
  <c r="O183960" i="2"/>
  <c r="O183961" i="2"/>
  <c r="O183962" i="2"/>
  <c r="O183963" i="2"/>
  <c r="O183964" i="2"/>
  <c r="O183965" i="2"/>
  <c r="O183966" i="2"/>
  <c r="O183967" i="2"/>
  <c r="O183968" i="2"/>
  <c r="O183969" i="2"/>
  <c r="O183970" i="2"/>
  <c r="O183971" i="2"/>
  <c r="O183972" i="2"/>
  <c r="O183973" i="2"/>
  <c r="O183974" i="2"/>
  <c r="O183975" i="2"/>
  <c r="O183976" i="2"/>
  <c r="O183977" i="2"/>
  <c r="O183978" i="2"/>
  <c r="O183979" i="2"/>
  <c r="O183980" i="2"/>
  <c r="O183981" i="2"/>
  <c r="O183982" i="2"/>
  <c r="O183983" i="2"/>
  <c r="O183984" i="2"/>
  <c r="O183985" i="2"/>
  <c r="O183986" i="2"/>
  <c r="O183987" i="2"/>
  <c r="O183988" i="2"/>
  <c r="O183989" i="2"/>
  <c r="O183990" i="2"/>
  <c r="O183991" i="2"/>
  <c r="O183992" i="2"/>
  <c r="O183993" i="2"/>
  <c r="O183994" i="2"/>
  <c r="O183995" i="2"/>
  <c r="O183996" i="2"/>
  <c r="O183997" i="2"/>
  <c r="O183998" i="2"/>
  <c r="O183999" i="2"/>
  <c r="O184000" i="2"/>
  <c r="O184001" i="2"/>
  <c r="O184002" i="2"/>
  <c r="O184003" i="2"/>
  <c r="O184004" i="2"/>
  <c r="O184005" i="2"/>
  <c r="O184006" i="2"/>
  <c r="O184007" i="2"/>
  <c r="O184008" i="2"/>
  <c r="O184009" i="2"/>
  <c r="O184010" i="2"/>
  <c r="O184011" i="2"/>
  <c r="O184012" i="2"/>
  <c r="O184013" i="2"/>
  <c r="O184014" i="2"/>
  <c r="O184015" i="2"/>
  <c r="O184016" i="2"/>
  <c r="O184017" i="2"/>
  <c r="O184018" i="2"/>
  <c r="O184019" i="2"/>
  <c r="O184020" i="2"/>
  <c r="O184021" i="2"/>
  <c r="O184022" i="2"/>
  <c r="O184023" i="2"/>
  <c r="O184024" i="2"/>
  <c r="O184025" i="2"/>
  <c r="O184026" i="2"/>
  <c r="O184027" i="2"/>
  <c r="O184028" i="2"/>
  <c r="O184029" i="2"/>
  <c r="O184030" i="2"/>
  <c r="O184031" i="2"/>
  <c r="O184032" i="2"/>
  <c r="O184033" i="2"/>
  <c r="O184034" i="2"/>
  <c r="O184035" i="2"/>
  <c r="O184036" i="2"/>
  <c r="O184037" i="2"/>
  <c r="O184038" i="2"/>
  <c r="O184039" i="2"/>
  <c r="O184040" i="2"/>
  <c r="O184041" i="2"/>
  <c r="O184042" i="2"/>
  <c r="O184043" i="2"/>
  <c r="O184044" i="2"/>
  <c r="O184045" i="2"/>
  <c r="O184046" i="2"/>
  <c r="O184047" i="2"/>
  <c r="O184048" i="2"/>
  <c r="O184049" i="2"/>
  <c r="O184050" i="2"/>
  <c r="O184051" i="2"/>
  <c r="O184052" i="2"/>
  <c r="O184053" i="2"/>
  <c r="O184054" i="2"/>
  <c r="O184055" i="2"/>
  <c r="O184056" i="2"/>
  <c r="O184057" i="2"/>
  <c r="O184058" i="2"/>
  <c r="O184059" i="2"/>
  <c r="O184060" i="2"/>
  <c r="O184061" i="2"/>
  <c r="O184062" i="2"/>
  <c r="O184063" i="2"/>
  <c r="O184064" i="2"/>
  <c r="O184065" i="2"/>
  <c r="O184066" i="2"/>
  <c r="O184067" i="2"/>
  <c r="O184068" i="2"/>
  <c r="O184069" i="2"/>
  <c r="O184070" i="2"/>
  <c r="O184071" i="2"/>
  <c r="O184072" i="2"/>
  <c r="O184073" i="2"/>
  <c r="O184074" i="2"/>
  <c r="O184075" i="2"/>
  <c r="O184076" i="2"/>
  <c r="O184077" i="2"/>
  <c r="O184078" i="2"/>
  <c r="O184079" i="2"/>
  <c r="O184080" i="2"/>
  <c r="O184081" i="2"/>
  <c r="O184082" i="2"/>
  <c r="O184083" i="2"/>
  <c r="O184084" i="2"/>
  <c r="O184085" i="2"/>
  <c r="O184086" i="2"/>
  <c r="O184087" i="2"/>
  <c r="O184088" i="2"/>
  <c r="O184089" i="2"/>
  <c r="O184090" i="2"/>
  <c r="O184091" i="2"/>
  <c r="O184092" i="2"/>
  <c r="O184093" i="2"/>
  <c r="O184094" i="2"/>
  <c r="O184095" i="2"/>
  <c r="O184096" i="2"/>
  <c r="O184097" i="2"/>
  <c r="O184098" i="2"/>
  <c r="O184099" i="2"/>
  <c r="O184100" i="2"/>
  <c r="O184101" i="2"/>
  <c r="O184102" i="2"/>
  <c r="O184103" i="2"/>
  <c r="O184104" i="2"/>
  <c r="O184105" i="2"/>
  <c r="O184106" i="2"/>
  <c r="O184107" i="2"/>
  <c r="O184108" i="2"/>
  <c r="O184109" i="2"/>
  <c r="O184110" i="2"/>
  <c r="O184111" i="2"/>
  <c r="O184112" i="2"/>
  <c r="O184113" i="2"/>
  <c r="O184114" i="2"/>
  <c r="O184115" i="2"/>
  <c r="O184116" i="2"/>
  <c r="O184117" i="2"/>
  <c r="O184118" i="2"/>
  <c r="O184119" i="2"/>
  <c r="O184120" i="2"/>
  <c r="O184121" i="2"/>
  <c r="O184122" i="2"/>
  <c r="O184123" i="2"/>
  <c r="O184124" i="2"/>
  <c r="O184125" i="2"/>
  <c r="O184126" i="2"/>
  <c r="O184127" i="2"/>
  <c r="O184128" i="2"/>
  <c r="O184129" i="2"/>
  <c r="O184130" i="2"/>
  <c r="O184131" i="2"/>
  <c r="O184132" i="2"/>
  <c r="O184133" i="2"/>
  <c r="O184134" i="2"/>
  <c r="O184135" i="2"/>
  <c r="O184136" i="2"/>
  <c r="O184137" i="2"/>
  <c r="O184138" i="2"/>
  <c r="O184139" i="2"/>
  <c r="O184140" i="2"/>
  <c r="O184141" i="2"/>
  <c r="O184142" i="2"/>
  <c r="O184143" i="2"/>
  <c r="O184144" i="2"/>
  <c r="O184145" i="2"/>
  <c r="O184146" i="2"/>
  <c r="O184147" i="2"/>
  <c r="O184148" i="2"/>
  <c r="O184149" i="2"/>
  <c r="O184150" i="2"/>
  <c r="O184151" i="2"/>
  <c r="O184152" i="2"/>
  <c r="O184153" i="2"/>
  <c r="O184154" i="2"/>
  <c r="O184155" i="2"/>
  <c r="O184156" i="2"/>
  <c r="O184157" i="2"/>
  <c r="O184158" i="2"/>
  <c r="O184159" i="2"/>
  <c r="O184160" i="2"/>
  <c r="O184161" i="2"/>
  <c r="O184162" i="2"/>
  <c r="O184163" i="2"/>
  <c r="O184164" i="2"/>
  <c r="O184165" i="2"/>
  <c r="O184166" i="2"/>
  <c r="O184167" i="2"/>
  <c r="O184168" i="2"/>
  <c r="O184169" i="2"/>
  <c r="O184170" i="2"/>
  <c r="O184171" i="2"/>
  <c r="O184172" i="2"/>
  <c r="O184173" i="2"/>
  <c r="O184174" i="2"/>
  <c r="O184175" i="2"/>
  <c r="O184176" i="2"/>
  <c r="O184177" i="2"/>
  <c r="O184178" i="2"/>
  <c r="O184179" i="2"/>
  <c r="O184180" i="2"/>
  <c r="O184181" i="2"/>
  <c r="O184182" i="2"/>
  <c r="O184183" i="2"/>
  <c r="O184184" i="2"/>
  <c r="O184185" i="2"/>
  <c r="O184186" i="2"/>
  <c r="O184187" i="2"/>
  <c r="O184188" i="2"/>
  <c r="O184189" i="2"/>
  <c r="O184190" i="2"/>
  <c r="O184191" i="2"/>
  <c r="O184192" i="2"/>
  <c r="O184193" i="2"/>
  <c r="O184194" i="2"/>
  <c r="O184195" i="2"/>
  <c r="O184196" i="2"/>
  <c r="O184197" i="2"/>
  <c r="O184198" i="2"/>
  <c r="O184199" i="2"/>
  <c r="O184200" i="2"/>
  <c r="O184201" i="2"/>
  <c r="O184202" i="2"/>
  <c r="O184203" i="2"/>
  <c r="O184204" i="2"/>
  <c r="O184205" i="2"/>
  <c r="O184206" i="2"/>
  <c r="O184207" i="2"/>
  <c r="O184208" i="2"/>
  <c r="O184209" i="2"/>
  <c r="O184210" i="2"/>
  <c r="O184211" i="2"/>
  <c r="O184212" i="2"/>
  <c r="O184213" i="2"/>
  <c r="O184214" i="2"/>
  <c r="O184215" i="2"/>
  <c r="O184216" i="2"/>
  <c r="O184217" i="2"/>
  <c r="O184218" i="2"/>
  <c r="O184219" i="2"/>
  <c r="O184220" i="2"/>
  <c r="O184221" i="2"/>
  <c r="O184222" i="2"/>
  <c r="O184223" i="2"/>
  <c r="O184224" i="2"/>
  <c r="O184225" i="2"/>
  <c r="O184226" i="2"/>
  <c r="O184227" i="2"/>
  <c r="O184228" i="2"/>
  <c r="O184229" i="2"/>
  <c r="O184230" i="2"/>
  <c r="O184231" i="2"/>
  <c r="O184232" i="2"/>
  <c r="O184233" i="2"/>
  <c r="O184234" i="2"/>
  <c r="O184235" i="2"/>
  <c r="O184236" i="2"/>
  <c r="O184237" i="2"/>
  <c r="O184238" i="2"/>
  <c r="O184239" i="2"/>
  <c r="O184240" i="2"/>
  <c r="O184241" i="2"/>
  <c r="O184242" i="2"/>
  <c r="O184243" i="2"/>
  <c r="O184244" i="2"/>
  <c r="O184245" i="2"/>
  <c r="O184246" i="2"/>
  <c r="O184247" i="2"/>
  <c r="O184248" i="2"/>
  <c r="O184249" i="2"/>
  <c r="O184250" i="2"/>
  <c r="O184251" i="2"/>
  <c r="O184252" i="2"/>
  <c r="O184253" i="2"/>
  <c r="O184254" i="2"/>
  <c r="O184255" i="2"/>
  <c r="O184256" i="2"/>
  <c r="O184257" i="2"/>
  <c r="O184258" i="2"/>
  <c r="O184259" i="2"/>
  <c r="O184260" i="2"/>
  <c r="O184261" i="2"/>
  <c r="O184262" i="2"/>
  <c r="O184263" i="2"/>
  <c r="O184264" i="2"/>
  <c r="O184265" i="2"/>
  <c r="O184266" i="2"/>
  <c r="O184267" i="2"/>
  <c r="O184268" i="2"/>
  <c r="O184269" i="2"/>
  <c r="O184270" i="2"/>
  <c r="O184271" i="2"/>
  <c r="O184272" i="2"/>
  <c r="O184273" i="2"/>
  <c r="O184274" i="2"/>
  <c r="O184275" i="2"/>
  <c r="O184276" i="2"/>
  <c r="O184277" i="2"/>
  <c r="O184278" i="2"/>
  <c r="O184279" i="2"/>
  <c r="O184280" i="2"/>
  <c r="O184281" i="2"/>
  <c r="O184282" i="2"/>
  <c r="O184283" i="2"/>
  <c r="O184284" i="2"/>
  <c r="O184285" i="2"/>
  <c r="O184286" i="2"/>
  <c r="O184287" i="2"/>
  <c r="O184288" i="2"/>
  <c r="O184289" i="2"/>
  <c r="O184290" i="2"/>
  <c r="O184291" i="2"/>
  <c r="O184292" i="2"/>
  <c r="O184293" i="2"/>
  <c r="O184294" i="2"/>
  <c r="O184295" i="2"/>
  <c r="O184296" i="2"/>
  <c r="O184297" i="2"/>
  <c r="O184298" i="2"/>
  <c r="O184299" i="2"/>
  <c r="O184300" i="2"/>
  <c r="O184301" i="2"/>
  <c r="O184302" i="2"/>
  <c r="O184303" i="2"/>
  <c r="O184304" i="2"/>
  <c r="O184305" i="2"/>
  <c r="O184306" i="2"/>
  <c r="O184307" i="2"/>
  <c r="O184308" i="2"/>
  <c r="O184309" i="2"/>
  <c r="O184310" i="2"/>
  <c r="O184311" i="2"/>
  <c r="O184312" i="2"/>
  <c r="O184313" i="2"/>
  <c r="O184314" i="2"/>
  <c r="O184315" i="2"/>
  <c r="O184316" i="2"/>
  <c r="O184317" i="2"/>
  <c r="O184318" i="2"/>
  <c r="O184319" i="2"/>
  <c r="O184320" i="2"/>
  <c r="O184321" i="2"/>
  <c r="O184322" i="2"/>
  <c r="O184323" i="2"/>
  <c r="O184324" i="2"/>
  <c r="O184325" i="2"/>
  <c r="O184326" i="2"/>
  <c r="O184327" i="2"/>
  <c r="O184328" i="2"/>
  <c r="O184329" i="2"/>
  <c r="O184330" i="2"/>
  <c r="O184331" i="2"/>
  <c r="O184332" i="2"/>
  <c r="O184333" i="2"/>
  <c r="O184334" i="2"/>
  <c r="O184335" i="2"/>
  <c r="O184336" i="2"/>
  <c r="O184337" i="2"/>
  <c r="O184338" i="2"/>
  <c r="O184339" i="2"/>
  <c r="O184340" i="2"/>
  <c r="O184341" i="2"/>
  <c r="O184342" i="2"/>
  <c r="O184343" i="2"/>
  <c r="O184344" i="2"/>
  <c r="O184345" i="2"/>
  <c r="O184346" i="2"/>
  <c r="O184347" i="2"/>
  <c r="O184348" i="2"/>
  <c r="O184349" i="2"/>
  <c r="O184350" i="2"/>
  <c r="O184351" i="2"/>
  <c r="O184352" i="2"/>
  <c r="O184353" i="2"/>
  <c r="O184354" i="2"/>
  <c r="O184355" i="2"/>
  <c r="O184356" i="2"/>
  <c r="O184357" i="2"/>
  <c r="O184358" i="2"/>
  <c r="O184359" i="2"/>
  <c r="O184360" i="2"/>
  <c r="O184361" i="2"/>
  <c r="O184362" i="2"/>
  <c r="O184363" i="2"/>
  <c r="O184364" i="2"/>
  <c r="O184365" i="2"/>
  <c r="O184366" i="2"/>
  <c r="O184367" i="2"/>
  <c r="O184368" i="2"/>
  <c r="O184369" i="2"/>
  <c r="O184370" i="2"/>
  <c r="O184371" i="2"/>
  <c r="O184372" i="2"/>
  <c r="O184373" i="2"/>
  <c r="O184374" i="2"/>
  <c r="O184375" i="2"/>
  <c r="O184376" i="2"/>
  <c r="O184377" i="2"/>
  <c r="O184378" i="2"/>
  <c r="O184379" i="2"/>
  <c r="O184380" i="2"/>
  <c r="O184381" i="2"/>
  <c r="O184382" i="2"/>
  <c r="O184383" i="2"/>
  <c r="O184384" i="2"/>
  <c r="O184385" i="2"/>
  <c r="O184386" i="2"/>
  <c r="O184387" i="2"/>
  <c r="O184388" i="2"/>
  <c r="O184389" i="2"/>
  <c r="O184390" i="2"/>
  <c r="O184391" i="2"/>
  <c r="O184392" i="2"/>
  <c r="O184393" i="2"/>
  <c r="O184394" i="2"/>
  <c r="O184395" i="2"/>
  <c r="O184396" i="2"/>
  <c r="O184397" i="2"/>
  <c r="O184398" i="2"/>
  <c r="O184399" i="2"/>
  <c r="O184400" i="2"/>
  <c r="O184401" i="2"/>
  <c r="O184402" i="2"/>
  <c r="O184403" i="2"/>
  <c r="O184404" i="2"/>
  <c r="O184405" i="2"/>
  <c r="O184406" i="2"/>
  <c r="O184407" i="2"/>
  <c r="O184408" i="2"/>
  <c r="O184409" i="2"/>
  <c r="O184410" i="2"/>
  <c r="O184411" i="2"/>
  <c r="O184412" i="2"/>
  <c r="O184413" i="2"/>
  <c r="O184414" i="2"/>
  <c r="O184415" i="2"/>
  <c r="O184416" i="2"/>
  <c r="O184417" i="2"/>
  <c r="O184418" i="2"/>
  <c r="O184419" i="2"/>
  <c r="O184420" i="2"/>
  <c r="O184421" i="2"/>
  <c r="O184422" i="2"/>
  <c r="O184423" i="2"/>
  <c r="O184424" i="2"/>
  <c r="O184425" i="2"/>
  <c r="O184426" i="2"/>
  <c r="O184427" i="2"/>
  <c r="O184428" i="2"/>
  <c r="O184429" i="2"/>
  <c r="O184430" i="2"/>
  <c r="O184431" i="2"/>
  <c r="O184432" i="2"/>
  <c r="O184433" i="2"/>
  <c r="O184434" i="2"/>
  <c r="O184435" i="2"/>
  <c r="O184436" i="2"/>
  <c r="O184437" i="2"/>
  <c r="O184438" i="2"/>
  <c r="O184439" i="2"/>
  <c r="O184440" i="2"/>
  <c r="O184441" i="2"/>
  <c r="O184442" i="2"/>
  <c r="O184443" i="2"/>
  <c r="O184444" i="2"/>
  <c r="O184445" i="2"/>
  <c r="O184446" i="2"/>
  <c r="O184447" i="2"/>
  <c r="O184448" i="2"/>
  <c r="O184449" i="2"/>
  <c r="O184450" i="2"/>
  <c r="O184451" i="2"/>
  <c r="O184452" i="2"/>
  <c r="O184453" i="2"/>
  <c r="O184454" i="2"/>
  <c r="O184455" i="2"/>
  <c r="O184456" i="2"/>
  <c r="O184457" i="2"/>
  <c r="O184458" i="2"/>
  <c r="O184459" i="2"/>
  <c r="O184460" i="2"/>
  <c r="O184461" i="2"/>
  <c r="O184462" i="2"/>
  <c r="O184463" i="2"/>
  <c r="O184464" i="2"/>
  <c r="O184465" i="2"/>
  <c r="O184466" i="2"/>
  <c r="O184467" i="2"/>
  <c r="O184468" i="2"/>
  <c r="O184469" i="2"/>
  <c r="O184470" i="2"/>
  <c r="O184471" i="2"/>
  <c r="O184472" i="2"/>
  <c r="O184473" i="2"/>
  <c r="O184474" i="2"/>
  <c r="O184475" i="2"/>
  <c r="O184476" i="2"/>
  <c r="O184477" i="2"/>
  <c r="O184478" i="2"/>
  <c r="O184479" i="2"/>
  <c r="O184480" i="2"/>
  <c r="O184481" i="2"/>
  <c r="O184482" i="2"/>
  <c r="O184483" i="2"/>
  <c r="O184484" i="2"/>
  <c r="O184485" i="2"/>
  <c r="O184486" i="2"/>
  <c r="O184487" i="2"/>
  <c r="O184488" i="2"/>
  <c r="O184489" i="2"/>
  <c r="O184490" i="2"/>
  <c r="O184491" i="2"/>
  <c r="O184492" i="2"/>
  <c r="O184493" i="2"/>
  <c r="O184494" i="2"/>
  <c r="O184495" i="2"/>
  <c r="O184496" i="2"/>
  <c r="O184497" i="2"/>
  <c r="O184498" i="2"/>
  <c r="O184499" i="2"/>
  <c r="O184500" i="2"/>
  <c r="O184501" i="2"/>
  <c r="O184502" i="2"/>
  <c r="O184503" i="2"/>
  <c r="O184504" i="2"/>
  <c r="O184505" i="2"/>
  <c r="O184506" i="2"/>
  <c r="O184507" i="2"/>
  <c r="O184508" i="2"/>
  <c r="O184509" i="2"/>
  <c r="O184510" i="2"/>
  <c r="O184511" i="2"/>
  <c r="O184512" i="2"/>
  <c r="O184513" i="2"/>
  <c r="O184514" i="2"/>
  <c r="O184515" i="2"/>
  <c r="O184516" i="2"/>
  <c r="O184517" i="2"/>
  <c r="O184518" i="2"/>
  <c r="O184519" i="2"/>
  <c r="O184520" i="2"/>
  <c r="O184521" i="2"/>
  <c r="O184522" i="2"/>
  <c r="O184523" i="2"/>
  <c r="O184524" i="2"/>
  <c r="O184525" i="2"/>
  <c r="O184526" i="2"/>
  <c r="O184527" i="2"/>
  <c r="O184528" i="2"/>
  <c r="O184529" i="2"/>
  <c r="O184530" i="2"/>
  <c r="O184531" i="2"/>
  <c r="O184532" i="2"/>
  <c r="O184533" i="2"/>
  <c r="O184534" i="2"/>
  <c r="O184535" i="2"/>
  <c r="O184536" i="2"/>
  <c r="O184537" i="2"/>
  <c r="O184538" i="2"/>
  <c r="O184539" i="2"/>
  <c r="O184540" i="2"/>
  <c r="O184541" i="2"/>
  <c r="O184542" i="2"/>
  <c r="O184543" i="2"/>
  <c r="O184544" i="2"/>
  <c r="O184545" i="2"/>
  <c r="O184546" i="2"/>
  <c r="O184547" i="2"/>
  <c r="O184548" i="2"/>
  <c r="O184549" i="2"/>
  <c r="O184550" i="2"/>
  <c r="O184551" i="2"/>
  <c r="O184552" i="2"/>
  <c r="O184553" i="2"/>
  <c r="O184554" i="2"/>
  <c r="O184555" i="2"/>
  <c r="O184556" i="2"/>
  <c r="O184557" i="2"/>
  <c r="O184558" i="2"/>
  <c r="O184559" i="2"/>
  <c r="O184560" i="2"/>
  <c r="O184561" i="2"/>
  <c r="O184562" i="2"/>
  <c r="O184563" i="2"/>
  <c r="O184564" i="2"/>
  <c r="O184565" i="2"/>
  <c r="O184566" i="2"/>
  <c r="O184567" i="2"/>
  <c r="O184568" i="2"/>
  <c r="O184569" i="2"/>
  <c r="O184570" i="2"/>
  <c r="O184571" i="2"/>
  <c r="O184572" i="2"/>
  <c r="O184573" i="2"/>
  <c r="O184574" i="2"/>
  <c r="O184575" i="2"/>
  <c r="O184576" i="2"/>
  <c r="O184577" i="2"/>
  <c r="O184578" i="2"/>
  <c r="O184579" i="2"/>
  <c r="O184580" i="2"/>
  <c r="O184581" i="2"/>
  <c r="O184582" i="2"/>
  <c r="O184583" i="2"/>
  <c r="O184584" i="2"/>
  <c r="O184585" i="2"/>
  <c r="O184586" i="2"/>
  <c r="O184587" i="2"/>
  <c r="O184588" i="2"/>
  <c r="O184589" i="2"/>
  <c r="O184590" i="2"/>
  <c r="O184591" i="2"/>
  <c r="O184592" i="2"/>
  <c r="O184593" i="2"/>
  <c r="O184594" i="2"/>
  <c r="O184595" i="2"/>
  <c r="O184596" i="2"/>
  <c r="O184597" i="2"/>
  <c r="O184598" i="2"/>
  <c r="O184599" i="2"/>
  <c r="O184600" i="2"/>
  <c r="O184601" i="2"/>
  <c r="O184602" i="2"/>
  <c r="O184603" i="2"/>
  <c r="O184604" i="2"/>
  <c r="O184605" i="2"/>
  <c r="O184606" i="2"/>
  <c r="O184607" i="2"/>
  <c r="O184608" i="2"/>
  <c r="O184609" i="2"/>
  <c r="O184610" i="2"/>
  <c r="O184611" i="2"/>
  <c r="O184612" i="2"/>
  <c r="O184613" i="2"/>
  <c r="O184614" i="2"/>
  <c r="O184615" i="2"/>
  <c r="O184616" i="2"/>
  <c r="O184617" i="2"/>
  <c r="O184618" i="2"/>
  <c r="O184619" i="2"/>
  <c r="O184620" i="2"/>
  <c r="O184621" i="2"/>
  <c r="O184622" i="2"/>
  <c r="O184623" i="2"/>
  <c r="O184624" i="2"/>
  <c r="O184625" i="2"/>
  <c r="O184626" i="2"/>
  <c r="O184627" i="2"/>
  <c r="O184628" i="2"/>
  <c r="O184629" i="2"/>
  <c r="O184630" i="2"/>
  <c r="O184631" i="2"/>
  <c r="O184632" i="2"/>
  <c r="O184633" i="2"/>
  <c r="O184634" i="2"/>
  <c r="O184635" i="2"/>
  <c r="O184636" i="2"/>
  <c r="O184637" i="2"/>
  <c r="O184638" i="2"/>
  <c r="O184639" i="2"/>
  <c r="O184640" i="2"/>
  <c r="O184641" i="2"/>
  <c r="O184642" i="2"/>
  <c r="O184643" i="2"/>
  <c r="O184644" i="2"/>
  <c r="O184645" i="2"/>
  <c r="O184646" i="2"/>
  <c r="O184647" i="2"/>
  <c r="O184648" i="2"/>
  <c r="O184649" i="2"/>
  <c r="O184650" i="2"/>
  <c r="O184651" i="2"/>
  <c r="O184652" i="2"/>
  <c r="O184653" i="2"/>
  <c r="O184654" i="2"/>
  <c r="O184655" i="2"/>
  <c r="O184656" i="2"/>
  <c r="O184657" i="2"/>
  <c r="O184658" i="2"/>
  <c r="O184659" i="2"/>
  <c r="O184660" i="2"/>
  <c r="O184661" i="2"/>
  <c r="O184662" i="2"/>
  <c r="O184663" i="2"/>
  <c r="O184664" i="2"/>
  <c r="O184665" i="2"/>
  <c r="O184666" i="2"/>
  <c r="O184667" i="2"/>
  <c r="O184668" i="2"/>
  <c r="O184669" i="2"/>
  <c r="O184670" i="2"/>
  <c r="O184671" i="2"/>
  <c r="O184672" i="2"/>
  <c r="O184673" i="2"/>
  <c r="O184674" i="2"/>
  <c r="O184675" i="2"/>
  <c r="O184676" i="2"/>
  <c r="O184677" i="2"/>
  <c r="O184678" i="2"/>
  <c r="O184679" i="2"/>
  <c r="O184680" i="2"/>
  <c r="O184681" i="2"/>
  <c r="O184682" i="2"/>
  <c r="O184683" i="2"/>
  <c r="O184684" i="2"/>
  <c r="O184685" i="2"/>
  <c r="O184686" i="2"/>
  <c r="O184687" i="2"/>
  <c r="O184688" i="2"/>
  <c r="O184689" i="2"/>
  <c r="O184690" i="2"/>
  <c r="O184691" i="2"/>
  <c r="O184692" i="2"/>
  <c r="O184693" i="2"/>
  <c r="O184694" i="2"/>
  <c r="O184695" i="2"/>
  <c r="O184696" i="2"/>
  <c r="O184697" i="2"/>
  <c r="O184698" i="2"/>
  <c r="O184699" i="2"/>
  <c r="O184700" i="2"/>
  <c r="O184701" i="2"/>
  <c r="O184702" i="2"/>
  <c r="O184703" i="2"/>
  <c r="O184704" i="2"/>
  <c r="O184705" i="2"/>
  <c r="O184706" i="2"/>
  <c r="O184707" i="2"/>
  <c r="O184708" i="2"/>
  <c r="O184709" i="2"/>
  <c r="O184710" i="2"/>
  <c r="O184711" i="2"/>
  <c r="O184712" i="2"/>
  <c r="O184713" i="2"/>
  <c r="O184714" i="2"/>
  <c r="O184715" i="2"/>
  <c r="O184716" i="2"/>
  <c r="O184717" i="2"/>
  <c r="O184718" i="2"/>
  <c r="O184719" i="2"/>
  <c r="O184720" i="2"/>
  <c r="O184721" i="2"/>
  <c r="O184722" i="2"/>
  <c r="O184723" i="2"/>
  <c r="O184724" i="2"/>
  <c r="O184725" i="2"/>
  <c r="O184726" i="2"/>
  <c r="O184727" i="2"/>
  <c r="O184728" i="2"/>
  <c r="O184729" i="2"/>
  <c r="O184730" i="2"/>
  <c r="O184731" i="2"/>
  <c r="O184732" i="2"/>
  <c r="O184733" i="2"/>
  <c r="O184734" i="2"/>
  <c r="O184735" i="2"/>
  <c r="O184736" i="2"/>
  <c r="O184737" i="2"/>
  <c r="O184738" i="2"/>
  <c r="O184739" i="2"/>
  <c r="O184740" i="2"/>
  <c r="O184741" i="2"/>
  <c r="O184742" i="2"/>
  <c r="O184743" i="2"/>
  <c r="O184744" i="2"/>
  <c r="O184745" i="2"/>
  <c r="O184746" i="2"/>
  <c r="O184747" i="2"/>
  <c r="O184748" i="2"/>
  <c r="O184749" i="2"/>
  <c r="O184750" i="2"/>
  <c r="O184751" i="2"/>
  <c r="O184752" i="2"/>
  <c r="O184753" i="2"/>
  <c r="O184754" i="2"/>
  <c r="O184755" i="2"/>
  <c r="O184756" i="2"/>
  <c r="O184757" i="2"/>
  <c r="O184758" i="2"/>
  <c r="O184759" i="2"/>
  <c r="O184760" i="2"/>
  <c r="O184761" i="2"/>
  <c r="O184762" i="2"/>
  <c r="O184763" i="2"/>
  <c r="O184764" i="2"/>
  <c r="O184765" i="2"/>
  <c r="O184766" i="2"/>
  <c r="O184767" i="2"/>
  <c r="O184768" i="2"/>
  <c r="O184769" i="2"/>
  <c r="O184770" i="2"/>
  <c r="O184771" i="2"/>
  <c r="O184772" i="2"/>
  <c r="O184773" i="2"/>
  <c r="O184774" i="2"/>
  <c r="O184775" i="2"/>
  <c r="O184776" i="2"/>
  <c r="O184777" i="2"/>
  <c r="O184778" i="2"/>
  <c r="O184779" i="2"/>
  <c r="O184780" i="2"/>
  <c r="O184781" i="2"/>
  <c r="O184782" i="2"/>
  <c r="O184783" i="2"/>
  <c r="O184784" i="2"/>
  <c r="O184785" i="2"/>
  <c r="O184786" i="2"/>
  <c r="O184787" i="2"/>
  <c r="O184788" i="2"/>
  <c r="O184789" i="2"/>
  <c r="O184790" i="2"/>
  <c r="O184791" i="2"/>
  <c r="O184792" i="2"/>
  <c r="O184793" i="2"/>
  <c r="O184794" i="2"/>
  <c r="O184795" i="2"/>
  <c r="O184796" i="2"/>
  <c r="O184797" i="2"/>
  <c r="O184798" i="2"/>
  <c r="O184799" i="2"/>
  <c r="O184800" i="2"/>
  <c r="O184801" i="2"/>
  <c r="O184802" i="2"/>
  <c r="O184803" i="2"/>
  <c r="O184804" i="2"/>
  <c r="O184805" i="2"/>
  <c r="O184806" i="2"/>
  <c r="O184807" i="2"/>
  <c r="O184808" i="2"/>
  <c r="O184809" i="2"/>
  <c r="O184810" i="2"/>
  <c r="O184811" i="2"/>
  <c r="O184812" i="2"/>
  <c r="O184813" i="2"/>
  <c r="O184814" i="2"/>
  <c r="O184815" i="2"/>
  <c r="O184816" i="2"/>
  <c r="O184817" i="2"/>
  <c r="O184818" i="2"/>
  <c r="O184819" i="2"/>
  <c r="O184820" i="2"/>
  <c r="O184821" i="2"/>
  <c r="O184822" i="2"/>
  <c r="O184823" i="2"/>
  <c r="O184824" i="2"/>
  <c r="O184825" i="2"/>
  <c r="O184826" i="2"/>
  <c r="O184827" i="2"/>
  <c r="O184828" i="2"/>
  <c r="O184829" i="2"/>
  <c r="O184830" i="2"/>
  <c r="O184831" i="2"/>
  <c r="O184832" i="2"/>
  <c r="O184833" i="2"/>
  <c r="O184834" i="2"/>
  <c r="O184835" i="2"/>
  <c r="O184836" i="2"/>
  <c r="O184837" i="2"/>
  <c r="O184838" i="2"/>
  <c r="O184839" i="2"/>
  <c r="O184840" i="2"/>
  <c r="O184841" i="2"/>
  <c r="O184842" i="2"/>
  <c r="O184843" i="2"/>
  <c r="O184844" i="2"/>
  <c r="O184845" i="2"/>
  <c r="O184846" i="2"/>
  <c r="O184847" i="2"/>
  <c r="O184848" i="2"/>
  <c r="O184849" i="2"/>
  <c r="O184850" i="2"/>
  <c r="O184851" i="2"/>
  <c r="O184852" i="2"/>
  <c r="O184853" i="2"/>
  <c r="O184854" i="2"/>
  <c r="O184855" i="2"/>
  <c r="O184856" i="2"/>
  <c r="O184857" i="2"/>
  <c r="O184858" i="2"/>
  <c r="O184859" i="2"/>
  <c r="O184860" i="2"/>
  <c r="O184861" i="2"/>
  <c r="O184862" i="2"/>
  <c r="O184863" i="2"/>
  <c r="O184864" i="2"/>
  <c r="O184865" i="2"/>
  <c r="O184866" i="2"/>
  <c r="O184867" i="2"/>
  <c r="O184868" i="2"/>
  <c r="O184869" i="2"/>
  <c r="O184870" i="2"/>
  <c r="O184871" i="2"/>
  <c r="O184872" i="2"/>
  <c r="O184873" i="2"/>
  <c r="O184874" i="2"/>
  <c r="O184875" i="2"/>
  <c r="O184876" i="2"/>
  <c r="O184877" i="2"/>
  <c r="O184878" i="2"/>
  <c r="O184879" i="2"/>
  <c r="O184880" i="2"/>
  <c r="O184881" i="2"/>
  <c r="O184882" i="2"/>
  <c r="O184883" i="2"/>
  <c r="O184884" i="2"/>
  <c r="O184885" i="2"/>
  <c r="O184886" i="2"/>
  <c r="O184887" i="2"/>
  <c r="O184888" i="2"/>
  <c r="O184889" i="2"/>
  <c r="O184890" i="2"/>
  <c r="O184891" i="2"/>
  <c r="O184892" i="2"/>
  <c r="O184893" i="2"/>
  <c r="O184894" i="2"/>
  <c r="O184895" i="2"/>
  <c r="O184896" i="2"/>
  <c r="O184897" i="2"/>
  <c r="O184898" i="2"/>
  <c r="O184899" i="2"/>
  <c r="O184900" i="2"/>
  <c r="O184901" i="2"/>
  <c r="O184902" i="2"/>
  <c r="O184903" i="2"/>
  <c r="O184904" i="2"/>
  <c r="O184905" i="2"/>
  <c r="O184906" i="2"/>
  <c r="O184907" i="2"/>
  <c r="O184908" i="2"/>
  <c r="O184909" i="2"/>
  <c r="O184910" i="2"/>
  <c r="O184911" i="2"/>
  <c r="O184912" i="2"/>
  <c r="O184913" i="2"/>
  <c r="O184914" i="2"/>
  <c r="O184915" i="2"/>
  <c r="O184916" i="2"/>
  <c r="O184917" i="2"/>
  <c r="O184918" i="2"/>
  <c r="O184919" i="2"/>
  <c r="O184920" i="2"/>
  <c r="O184921" i="2"/>
  <c r="O184922" i="2"/>
  <c r="O184923" i="2"/>
  <c r="O184924" i="2"/>
  <c r="O184925" i="2"/>
  <c r="O184926" i="2"/>
  <c r="O184927" i="2"/>
  <c r="O184928" i="2"/>
  <c r="O184929" i="2"/>
  <c r="O184930" i="2"/>
  <c r="O184931" i="2"/>
  <c r="O184932" i="2"/>
  <c r="O184933" i="2"/>
  <c r="O184934" i="2"/>
  <c r="O184935" i="2"/>
  <c r="O184936" i="2"/>
  <c r="O184937" i="2"/>
  <c r="O184938" i="2"/>
  <c r="O184939" i="2"/>
  <c r="O184940" i="2"/>
  <c r="O184941" i="2"/>
  <c r="O184942" i="2"/>
  <c r="O184943" i="2"/>
  <c r="O184944" i="2"/>
  <c r="O184945" i="2"/>
  <c r="O184946" i="2"/>
  <c r="O184947" i="2"/>
  <c r="O184948" i="2"/>
  <c r="O184949" i="2"/>
  <c r="O184950" i="2"/>
  <c r="O184951" i="2"/>
  <c r="O184952" i="2"/>
  <c r="O184953" i="2"/>
  <c r="O184954" i="2"/>
  <c r="O184955" i="2"/>
  <c r="O184956" i="2"/>
  <c r="O184957" i="2"/>
  <c r="O184958" i="2"/>
  <c r="O184959" i="2"/>
  <c r="O184960" i="2"/>
  <c r="O184961" i="2"/>
  <c r="O184962" i="2"/>
  <c r="O184963" i="2"/>
  <c r="O184964" i="2"/>
  <c r="O184965" i="2"/>
  <c r="O184966" i="2"/>
  <c r="O184967" i="2"/>
  <c r="O184968" i="2"/>
  <c r="O184969" i="2"/>
  <c r="O184970" i="2"/>
  <c r="O184971" i="2"/>
  <c r="O184972" i="2"/>
  <c r="O184973" i="2"/>
  <c r="O184974" i="2"/>
  <c r="O184975" i="2"/>
  <c r="O184976" i="2"/>
  <c r="O184977" i="2"/>
  <c r="O184978" i="2"/>
  <c r="O184979" i="2"/>
  <c r="O184980" i="2"/>
  <c r="O184981" i="2"/>
  <c r="O184982" i="2"/>
  <c r="O184983" i="2"/>
  <c r="O184984" i="2"/>
  <c r="O184985" i="2"/>
  <c r="O184986" i="2"/>
  <c r="O184987" i="2"/>
  <c r="O184988" i="2"/>
  <c r="O184989" i="2"/>
  <c r="O184990" i="2"/>
  <c r="O184991" i="2"/>
  <c r="O184992" i="2"/>
  <c r="O184993" i="2"/>
  <c r="O184994" i="2"/>
  <c r="O184995" i="2"/>
  <c r="O184996" i="2"/>
  <c r="O184997" i="2"/>
  <c r="O184998" i="2"/>
  <c r="O184999" i="2"/>
  <c r="O185000" i="2"/>
  <c r="O185001" i="2"/>
  <c r="O185002" i="2"/>
  <c r="O185003" i="2"/>
  <c r="O185004" i="2"/>
  <c r="O185005" i="2"/>
  <c r="O185006" i="2"/>
  <c r="O185007" i="2"/>
  <c r="O185008" i="2"/>
  <c r="O185009" i="2"/>
  <c r="O185010" i="2"/>
  <c r="O185011" i="2"/>
  <c r="O185012" i="2"/>
  <c r="O185013" i="2"/>
  <c r="O185014" i="2"/>
  <c r="O185015" i="2"/>
  <c r="O185016" i="2"/>
  <c r="O185017" i="2"/>
  <c r="O185018" i="2"/>
  <c r="O185019" i="2"/>
  <c r="O185020" i="2"/>
  <c r="O185021" i="2"/>
  <c r="O185022" i="2"/>
  <c r="O185023" i="2"/>
  <c r="O185024" i="2"/>
  <c r="O185025" i="2"/>
  <c r="O185026" i="2"/>
  <c r="O185027" i="2"/>
  <c r="O185028" i="2"/>
  <c r="O185029" i="2"/>
  <c r="O185030" i="2"/>
  <c r="O185031" i="2"/>
  <c r="O185032" i="2"/>
  <c r="O185033" i="2"/>
  <c r="O185034" i="2"/>
  <c r="O185035" i="2"/>
  <c r="O185036" i="2"/>
  <c r="O185037" i="2"/>
  <c r="O185038" i="2"/>
  <c r="O185039" i="2"/>
  <c r="O185040" i="2"/>
  <c r="O185041" i="2"/>
  <c r="O185042" i="2"/>
  <c r="O185043" i="2"/>
  <c r="O185044" i="2"/>
  <c r="O185045" i="2"/>
  <c r="O185046" i="2"/>
  <c r="O185047" i="2"/>
  <c r="O185048" i="2"/>
  <c r="O185049" i="2"/>
  <c r="O185050" i="2"/>
  <c r="O185051" i="2"/>
  <c r="O185052" i="2"/>
  <c r="O185053" i="2"/>
  <c r="O185054" i="2"/>
  <c r="O185055" i="2"/>
  <c r="O185056" i="2"/>
  <c r="O185057" i="2"/>
  <c r="O185058" i="2"/>
  <c r="O185059" i="2"/>
  <c r="O185060" i="2"/>
  <c r="O185061" i="2"/>
  <c r="O185062" i="2"/>
  <c r="O185063" i="2"/>
  <c r="O185064" i="2"/>
  <c r="O185065" i="2"/>
  <c r="O185066" i="2"/>
  <c r="O185067" i="2"/>
  <c r="O185068" i="2"/>
  <c r="O185069" i="2"/>
  <c r="O185070" i="2"/>
  <c r="O185071" i="2"/>
  <c r="O185072" i="2"/>
  <c r="O185073" i="2"/>
  <c r="O185074" i="2"/>
  <c r="O185075" i="2"/>
  <c r="O185076" i="2"/>
  <c r="O185077" i="2"/>
  <c r="O185078" i="2"/>
  <c r="O185079" i="2"/>
  <c r="O185080" i="2"/>
  <c r="O185081" i="2"/>
  <c r="O185082" i="2"/>
  <c r="O185083" i="2"/>
  <c r="O185084" i="2"/>
  <c r="O185085" i="2"/>
  <c r="O185086" i="2"/>
  <c r="O185087" i="2"/>
  <c r="O185088" i="2"/>
  <c r="O185089" i="2"/>
  <c r="O185090" i="2"/>
  <c r="O185091" i="2"/>
  <c r="O185092" i="2"/>
  <c r="O185093" i="2"/>
  <c r="O185094" i="2"/>
  <c r="O185095" i="2"/>
  <c r="O185096" i="2"/>
  <c r="O185097" i="2"/>
  <c r="O185098" i="2"/>
  <c r="O185099" i="2"/>
  <c r="O185100" i="2"/>
  <c r="O185101" i="2"/>
  <c r="O185102" i="2"/>
  <c r="O185103" i="2"/>
  <c r="O185104" i="2"/>
  <c r="O185105" i="2"/>
  <c r="O185106" i="2"/>
  <c r="O185107" i="2"/>
  <c r="O185108" i="2"/>
  <c r="O185109" i="2"/>
  <c r="O185110" i="2"/>
  <c r="O185111" i="2"/>
  <c r="O185112" i="2"/>
  <c r="O185113" i="2"/>
  <c r="O185114" i="2"/>
  <c r="O185115" i="2"/>
  <c r="O185116" i="2"/>
  <c r="O185117" i="2"/>
  <c r="O185118" i="2"/>
  <c r="O185119" i="2"/>
  <c r="O185120" i="2"/>
  <c r="O185121" i="2"/>
  <c r="O185122" i="2"/>
  <c r="O185123" i="2"/>
  <c r="O185124" i="2"/>
  <c r="O185125" i="2"/>
  <c r="O185126" i="2"/>
  <c r="O185127" i="2"/>
  <c r="O185128" i="2"/>
  <c r="O185129" i="2"/>
  <c r="O185130" i="2"/>
  <c r="O185131" i="2"/>
  <c r="O185132" i="2"/>
  <c r="O185133" i="2"/>
  <c r="O185134" i="2"/>
  <c r="O185135" i="2"/>
  <c r="O185136" i="2"/>
  <c r="O185137" i="2"/>
  <c r="O185138" i="2"/>
  <c r="O185139" i="2"/>
  <c r="O185140" i="2"/>
  <c r="O185141" i="2"/>
  <c r="O185142" i="2"/>
  <c r="O185143" i="2"/>
  <c r="O185144" i="2"/>
  <c r="O185145" i="2"/>
  <c r="O185146" i="2"/>
  <c r="O185147" i="2"/>
  <c r="O185148" i="2"/>
  <c r="O185149" i="2"/>
  <c r="O185150" i="2"/>
  <c r="O185151" i="2"/>
  <c r="O185152" i="2"/>
  <c r="O185153" i="2"/>
  <c r="O185154" i="2"/>
  <c r="O185155" i="2"/>
  <c r="O185156" i="2"/>
  <c r="O185157" i="2"/>
  <c r="O185158" i="2"/>
  <c r="O185159" i="2"/>
  <c r="O185160" i="2"/>
  <c r="O185161" i="2"/>
  <c r="O185162" i="2"/>
  <c r="O185163" i="2"/>
  <c r="O185164" i="2"/>
  <c r="O185165" i="2"/>
  <c r="O185166" i="2"/>
  <c r="O185167" i="2"/>
  <c r="O185168" i="2"/>
  <c r="O185169" i="2"/>
  <c r="O185170" i="2"/>
  <c r="O185171" i="2"/>
  <c r="O185172" i="2"/>
  <c r="O185173" i="2"/>
  <c r="O185174" i="2"/>
  <c r="O185175" i="2"/>
  <c r="O185176" i="2"/>
  <c r="O185177" i="2"/>
  <c r="O185178" i="2"/>
  <c r="O185179" i="2"/>
  <c r="O185180" i="2"/>
  <c r="O185181" i="2"/>
  <c r="O185182" i="2"/>
  <c r="O185183" i="2"/>
  <c r="O185184" i="2"/>
  <c r="O185185" i="2"/>
  <c r="O185186" i="2"/>
  <c r="O185187" i="2"/>
  <c r="O185188" i="2"/>
  <c r="O185189" i="2"/>
  <c r="O185190" i="2"/>
  <c r="O185191" i="2"/>
  <c r="O185192" i="2"/>
  <c r="O185193" i="2"/>
  <c r="O185194" i="2"/>
  <c r="O185195" i="2"/>
  <c r="O185196" i="2"/>
  <c r="O185197" i="2"/>
  <c r="O185198" i="2"/>
  <c r="O185199" i="2"/>
  <c r="O185200" i="2"/>
  <c r="O185201" i="2"/>
  <c r="O185202" i="2"/>
  <c r="O185203" i="2"/>
  <c r="O185204" i="2"/>
  <c r="O185205" i="2"/>
  <c r="O185206" i="2"/>
  <c r="O185207" i="2"/>
  <c r="O185208" i="2"/>
  <c r="O185209" i="2"/>
  <c r="O185210" i="2"/>
  <c r="O185211" i="2"/>
  <c r="O185212" i="2"/>
  <c r="O185213" i="2"/>
  <c r="O185214" i="2"/>
  <c r="O185215" i="2"/>
  <c r="O185216" i="2"/>
  <c r="O185217" i="2"/>
  <c r="O185218" i="2"/>
  <c r="O185219" i="2"/>
  <c r="O185220" i="2"/>
  <c r="O185221" i="2"/>
  <c r="O185222" i="2"/>
  <c r="O185223" i="2"/>
  <c r="O185224" i="2"/>
  <c r="O185225" i="2"/>
  <c r="O185226" i="2"/>
  <c r="O185227" i="2"/>
  <c r="O185228" i="2"/>
  <c r="O185229" i="2"/>
  <c r="O185230" i="2"/>
  <c r="O185231" i="2"/>
  <c r="O185232" i="2"/>
  <c r="O185233" i="2"/>
  <c r="O185234" i="2"/>
  <c r="O185235" i="2"/>
  <c r="O185236" i="2"/>
  <c r="O185237" i="2"/>
  <c r="O185238" i="2"/>
  <c r="O185239" i="2"/>
  <c r="O185240" i="2"/>
  <c r="O185241" i="2"/>
  <c r="O185242" i="2"/>
  <c r="O185243" i="2"/>
  <c r="O185244" i="2"/>
  <c r="O185245" i="2"/>
  <c r="O185246" i="2"/>
  <c r="O185247" i="2"/>
  <c r="O185248" i="2"/>
  <c r="O185249" i="2"/>
  <c r="O185250" i="2"/>
  <c r="O185251" i="2"/>
  <c r="O185252" i="2"/>
  <c r="O185253" i="2"/>
  <c r="O185254" i="2"/>
  <c r="O185255" i="2"/>
  <c r="O185256" i="2"/>
  <c r="O185257" i="2"/>
  <c r="O185258" i="2"/>
  <c r="O185259" i="2"/>
  <c r="O185260" i="2"/>
  <c r="O185261" i="2"/>
  <c r="O185262" i="2"/>
  <c r="O185263" i="2"/>
  <c r="O185264" i="2"/>
  <c r="O185265" i="2"/>
  <c r="O185266" i="2"/>
  <c r="O185267" i="2"/>
  <c r="O185268" i="2"/>
  <c r="O185269" i="2"/>
  <c r="O185270" i="2"/>
  <c r="O185271" i="2"/>
  <c r="O185272" i="2"/>
  <c r="O185273" i="2"/>
  <c r="O185274" i="2"/>
  <c r="O185275" i="2"/>
  <c r="O185276" i="2"/>
  <c r="O185277" i="2"/>
  <c r="O185278" i="2"/>
  <c r="O185279" i="2"/>
  <c r="O185280" i="2"/>
  <c r="O185281" i="2"/>
  <c r="O185282" i="2"/>
  <c r="O185283" i="2"/>
  <c r="O185284" i="2"/>
  <c r="O185285" i="2"/>
  <c r="O185286" i="2"/>
  <c r="O185287" i="2"/>
  <c r="O185288" i="2"/>
  <c r="O185289" i="2"/>
  <c r="O185290" i="2"/>
  <c r="O185291" i="2"/>
  <c r="O185292" i="2"/>
  <c r="O185293" i="2"/>
  <c r="O185294" i="2"/>
  <c r="O185295" i="2"/>
  <c r="O185296" i="2"/>
  <c r="O185297" i="2"/>
  <c r="O185298" i="2"/>
  <c r="O185299" i="2"/>
  <c r="O185300" i="2"/>
  <c r="O185301" i="2"/>
  <c r="O185302" i="2"/>
  <c r="O185303" i="2"/>
  <c r="O185304" i="2"/>
  <c r="O185305" i="2"/>
  <c r="O185306" i="2"/>
  <c r="O185307" i="2"/>
  <c r="O185308" i="2"/>
  <c r="O185309" i="2"/>
  <c r="O185310" i="2"/>
  <c r="O185311" i="2"/>
  <c r="O185312" i="2"/>
  <c r="O185313" i="2"/>
  <c r="O185314" i="2"/>
  <c r="O185315" i="2"/>
  <c r="O185316" i="2"/>
  <c r="O185317" i="2"/>
  <c r="O185318" i="2"/>
  <c r="O185319" i="2"/>
  <c r="O185320" i="2"/>
  <c r="O185321" i="2"/>
  <c r="O185322" i="2"/>
  <c r="O185323" i="2"/>
  <c r="O185324" i="2"/>
  <c r="O185325" i="2"/>
  <c r="O185326" i="2"/>
  <c r="O185327" i="2"/>
  <c r="O185328" i="2"/>
  <c r="O185329" i="2"/>
  <c r="O185330" i="2"/>
  <c r="O185331" i="2"/>
  <c r="O185332" i="2"/>
  <c r="O185333" i="2"/>
  <c r="O185334" i="2"/>
  <c r="O185335" i="2"/>
  <c r="O185336" i="2"/>
  <c r="O185337" i="2"/>
  <c r="O185338" i="2"/>
  <c r="O185339" i="2"/>
  <c r="O185340" i="2"/>
  <c r="O185341" i="2"/>
  <c r="O185342" i="2"/>
  <c r="O185343" i="2"/>
  <c r="O185344" i="2"/>
  <c r="O185345" i="2"/>
  <c r="O185346" i="2"/>
  <c r="O185347" i="2"/>
  <c r="O185348" i="2"/>
  <c r="O185349" i="2"/>
  <c r="O185350" i="2"/>
  <c r="O185351" i="2"/>
  <c r="O185352" i="2"/>
  <c r="O185353" i="2"/>
  <c r="O185354" i="2"/>
  <c r="O185355" i="2"/>
  <c r="O185356" i="2"/>
  <c r="O185357" i="2"/>
  <c r="O185358" i="2"/>
  <c r="O185359" i="2"/>
  <c r="O185360" i="2"/>
  <c r="O185361" i="2"/>
  <c r="O185362" i="2"/>
  <c r="O185363" i="2"/>
  <c r="O185364" i="2"/>
  <c r="O185365" i="2"/>
  <c r="O185366" i="2"/>
  <c r="O185367" i="2"/>
  <c r="O185368" i="2"/>
  <c r="O185369" i="2"/>
  <c r="O185370" i="2"/>
  <c r="O185371" i="2"/>
  <c r="O185372" i="2"/>
  <c r="O185373" i="2"/>
  <c r="O185374" i="2"/>
  <c r="O185375" i="2"/>
  <c r="O185376" i="2"/>
  <c r="O185377" i="2"/>
  <c r="O185378" i="2"/>
  <c r="O185379" i="2"/>
  <c r="O185380" i="2"/>
  <c r="O185381" i="2"/>
  <c r="O185382" i="2"/>
  <c r="O185383" i="2"/>
  <c r="O185384" i="2"/>
  <c r="O185385" i="2"/>
  <c r="O185386" i="2"/>
  <c r="O185387" i="2"/>
  <c r="O185388" i="2"/>
  <c r="O185389" i="2"/>
  <c r="O185390" i="2"/>
  <c r="O185391" i="2"/>
  <c r="O185392" i="2"/>
  <c r="O185393" i="2"/>
  <c r="O185394" i="2"/>
  <c r="O185395" i="2"/>
  <c r="O185396" i="2"/>
  <c r="O185397" i="2"/>
  <c r="O185398" i="2"/>
  <c r="O185399" i="2"/>
  <c r="O185400" i="2"/>
  <c r="O185401" i="2"/>
  <c r="O185402" i="2"/>
  <c r="O185403" i="2"/>
  <c r="O185404" i="2"/>
  <c r="O185405" i="2"/>
  <c r="O185406" i="2"/>
  <c r="O185407" i="2"/>
  <c r="O185408" i="2"/>
  <c r="O185409" i="2"/>
  <c r="O185410" i="2"/>
  <c r="O185411" i="2"/>
  <c r="O185412" i="2"/>
  <c r="O185413" i="2"/>
  <c r="O185414" i="2"/>
  <c r="O185415" i="2"/>
  <c r="O185416" i="2"/>
  <c r="O185417" i="2"/>
  <c r="O185418" i="2"/>
  <c r="O185419" i="2"/>
  <c r="O185420" i="2"/>
  <c r="O185421" i="2"/>
  <c r="O185422" i="2"/>
  <c r="O185423" i="2"/>
  <c r="O185424" i="2"/>
  <c r="O185425" i="2"/>
  <c r="O185426" i="2"/>
  <c r="O185427" i="2"/>
  <c r="O185428" i="2"/>
  <c r="O185429" i="2"/>
  <c r="O185430" i="2"/>
  <c r="O185431" i="2"/>
  <c r="O185432" i="2"/>
  <c r="O185433" i="2"/>
  <c r="O185434" i="2"/>
  <c r="O185435" i="2"/>
  <c r="O185436" i="2"/>
  <c r="O185437" i="2"/>
  <c r="O185438" i="2"/>
  <c r="O185439" i="2"/>
  <c r="O185440" i="2"/>
  <c r="O185441" i="2"/>
  <c r="O185442" i="2"/>
  <c r="O185443" i="2"/>
  <c r="O185444" i="2"/>
  <c r="O185445" i="2"/>
  <c r="O185446" i="2"/>
  <c r="O185447" i="2"/>
  <c r="O185448" i="2"/>
  <c r="O185449" i="2"/>
  <c r="O185450" i="2"/>
  <c r="O185451" i="2"/>
  <c r="O185452" i="2"/>
  <c r="O185453" i="2"/>
  <c r="O185454" i="2"/>
  <c r="O185455" i="2"/>
  <c r="O185456" i="2"/>
  <c r="O185457" i="2"/>
  <c r="O185458" i="2"/>
  <c r="O185459" i="2"/>
  <c r="O185460" i="2"/>
  <c r="O185461" i="2"/>
  <c r="O185462" i="2"/>
  <c r="O185463" i="2"/>
  <c r="O185464" i="2"/>
  <c r="O185465" i="2"/>
  <c r="O185466" i="2"/>
  <c r="O185467" i="2"/>
  <c r="O185468" i="2"/>
  <c r="O185469" i="2"/>
  <c r="O185470" i="2"/>
  <c r="O185471" i="2"/>
  <c r="O185472" i="2"/>
  <c r="O185473" i="2"/>
  <c r="O185474" i="2"/>
  <c r="O185475" i="2"/>
  <c r="O185476" i="2"/>
  <c r="O185477" i="2"/>
  <c r="O185478" i="2"/>
  <c r="O185479" i="2"/>
  <c r="O185480" i="2"/>
  <c r="O185481" i="2"/>
  <c r="O185482" i="2"/>
  <c r="O185483" i="2"/>
  <c r="O185484" i="2"/>
  <c r="O185485" i="2"/>
  <c r="O185486" i="2"/>
  <c r="O185487" i="2"/>
  <c r="O185488" i="2"/>
  <c r="O185489" i="2"/>
  <c r="O185490" i="2"/>
  <c r="O185491" i="2"/>
  <c r="O185492" i="2"/>
  <c r="O185493" i="2"/>
  <c r="O185494" i="2"/>
  <c r="O185495" i="2"/>
  <c r="O185496" i="2"/>
  <c r="O185497" i="2"/>
  <c r="O185498" i="2"/>
  <c r="O185499" i="2"/>
  <c r="O185500" i="2"/>
  <c r="O185501" i="2"/>
  <c r="O185502" i="2"/>
  <c r="O185503" i="2"/>
  <c r="O185504" i="2"/>
  <c r="O185505" i="2"/>
  <c r="O185506" i="2"/>
  <c r="O185507" i="2"/>
  <c r="O185508" i="2"/>
  <c r="O185509" i="2"/>
  <c r="O185510" i="2"/>
  <c r="O185511" i="2"/>
  <c r="O185512" i="2"/>
  <c r="O185513" i="2"/>
  <c r="O185514" i="2"/>
  <c r="O185515" i="2"/>
  <c r="O185516" i="2"/>
  <c r="O185517" i="2"/>
  <c r="O185518" i="2"/>
  <c r="O185519" i="2"/>
  <c r="O185520" i="2"/>
  <c r="O185521" i="2"/>
  <c r="O185522" i="2"/>
  <c r="O185523" i="2"/>
  <c r="O185524" i="2"/>
  <c r="O185525" i="2"/>
  <c r="O185526" i="2"/>
  <c r="O185527" i="2"/>
  <c r="O185528" i="2"/>
  <c r="O185529" i="2"/>
  <c r="O185530" i="2"/>
  <c r="O185531" i="2"/>
  <c r="O185532" i="2"/>
  <c r="O185533" i="2"/>
  <c r="O185534" i="2"/>
  <c r="O185535" i="2"/>
  <c r="O185536" i="2"/>
  <c r="O185537" i="2"/>
  <c r="O185538" i="2"/>
  <c r="O185539" i="2"/>
  <c r="O185540" i="2"/>
  <c r="O185541" i="2"/>
  <c r="O185542" i="2"/>
  <c r="O185543" i="2"/>
  <c r="O185544" i="2"/>
  <c r="O185545" i="2"/>
  <c r="O185546" i="2"/>
  <c r="O185547" i="2"/>
  <c r="O185548" i="2"/>
  <c r="O185549" i="2"/>
  <c r="O185550" i="2"/>
  <c r="O185551" i="2"/>
  <c r="O185552" i="2"/>
  <c r="O185553" i="2"/>
  <c r="O185554" i="2"/>
  <c r="O185555" i="2"/>
  <c r="O185556" i="2"/>
  <c r="O185557" i="2"/>
  <c r="O185558" i="2"/>
  <c r="O185559" i="2"/>
  <c r="O185560" i="2"/>
  <c r="O185561" i="2"/>
  <c r="O185562" i="2"/>
  <c r="O185563" i="2"/>
  <c r="O185564" i="2"/>
  <c r="O185565" i="2"/>
  <c r="O185566" i="2"/>
  <c r="O185567" i="2"/>
  <c r="O185568" i="2"/>
  <c r="O185569" i="2"/>
  <c r="O185570" i="2"/>
  <c r="O185571" i="2"/>
  <c r="O185572" i="2"/>
  <c r="O185573" i="2"/>
  <c r="O185574" i="2"/>
  <c r="O185575" i="2"/>
  <c r="O185576" i="2"/>
  <c r="O185577" i="2"/>
  <c r="O185578" i="2"/>
  <c r="O185579" i="2"/>
  <c r="O185580" i="2"/>
  <c r="O185581" i="2"/>
  <c r="O185582" i="2"/>
  <c r="O185583" i="2"/>
  <c r="O185584" i="2"/>
  <c r="O185585" i="2"/>
  <c r="O185586" i="2"/>
  <c r="O185587" i="2"/>
  <c r="O185588" i="2"/>
  <c r="O185589" i="2"/>
  <c r="O185590" i="2"/>
  <c r="O185591" i="2"/>
  <c r="O185592" i="2"/>
  <c r="O185593" i="2"/>
  <c r="O185594" i="2"/>
  <c r="O185595" i="2"/>
  <c r="O185596" i="2"/>
  <c r="O185597" i="2"/>
  <c r="O185598" i="2"/>
  <c r="O185599" i="2"/>
  <c r="O185600" i="2"/>
  <c r="O185601" i="2"/>
  <c r="O185602" i="2"/>
  <c r="O185603" i="2"/>
  <c r="O185604" i="2"/>
  <c r="O185605" i="2"/>
  <c r="O185606" i="2"/>
  <c r="O185607" i="2"/>
  <c r="O185608" i="2"/>
  <c r="O185609" i="2"/>
  <c r="O185610" i="2"/>
  <c r="O185611" i="2"/>
  <c r="O185612" i="2"/>
  <c r="O185613" i="2"/>
  <c r="O185614" i="2"/>
  <c r="O185615" i="2"/>
  <c r="O185616" i="2"/>
  <c r="O185617" i="2"/>
  <c r="O185618" i="2"/>
  <c r="O185619" i="2"/>
  <c r="O185620" i="2"/>
  <c r="O185621" i="2"/>
  <c r="O185622" i="2"/>
  <c r="O185623" i="2"/>
  <c r="O185624" i="2"/>
  <c r="O185625" i="2"/>
  <c r="O185626" i="2"/>
  <c r="O185627" i="2"/>
  <c r="O185628" i="2"/>
  <c r="O185629" i="2"/>
  <c r="O185630" i="2"/>
  <c r="O185631" i="2"/>
  <c r="O185632" i="2"/>
  <c r="O185633" i="2"/>
  <c r="O185634" i="2"/>
  <c r="O185635" i="2"/>
  <c r="O185636" i="2"/>
  <c r="O185637" i="2"/>
  <c r="O185638" i="2"/>
  <c r="O185639" i="2"/>
  <c r="O185640" i="2"/>
  <c r="O185641" i="2"/>
  <c r="O185642" i="2"/>
  <c r="O185643" i="2"/>
  <c r="O185644" i="2"/>
  <c r="O185645" i="2"/>
  <c r="O185646" i="2"/>
  <c r="O185647" i="2"/>
  <c r="O185648" i="2"/>
  <c r="O185649" i="2"/>
  <c r="O185650" i="2"/>
  <c r="O185651" i="2"/>
  <c r="O185652" i="2"/>
  <c r="O185653" i="2"/>
  <c r="O185654" i="2"/>
  <c r="O185655" i="2"/>
  <c r="O185656" i="2"/>
  <c r="O185657" i="2"/>
  <c r="O185658" i="2"/>
  <c r="O185659" i="2"/>
  <c r="O185660" i="2"/>
  <c r="O185661" i="2"/>
  <c r="O185662" i="2"/>
  <c r="O185663" i="2"/>
  <c r="O185664" i="2"/>
  <c r="O185665" i="2"/>
  <c r="O185666" i="2"/>
  <c r="O185667" i="2"/>
  <c r="O185668" i="2"/>
  <c r="O185669" i="2"/>
  <c r="O185670" i="2"/>
  <c r="O185671" i="2"/>
  <c r="O185672" i="2"/>
  <c r="O185673" i="2"/>
  <c r="O185674" i="2"/>
  <c r="O185675" i="2"/>
  <c r="O185676" i="2"/>
  <c r="O185677" i="2"/>
  <c r="O185678" i="2"/>
  <c r="O185679" i="2"/>
  <c r="O185680" i="2"/>
  <c r="O185681" i="2"/>
  <c r="O185682" i="2"/>
  <c r="O185683" i="2"/>
  <c r="O185684" i="2"/>
  <c r="O185685" i="2"/>
  <c r="O185686" i="2"/>
  <c r="O185687" i="2"/>
  <c r="O185688" i="2"/>
  <c r="O185689" i="2"/>
  <c r="O185690" i="2"/>
  <c r="O185691" i="2"/>
  <c r="O185692" i="2"/>
  <c r="O185693" i="2"/>
  <c r="O185694" i="2"/>
  <c r="O185695" i="2"/>
  <c r="O185696" i="2"/>
  <c r="O185697" i="2"/>
  <c r="O185698" i="2"/>
  <c r="O185699" i="2"/>
  <c r="O185700" i="2"/>
  <c r="O185701" i="2"/>
  <c r="O185702" i="2"/>
  <c r="O185703" i="2"/>
  <c r="O185704" i="2"/>
  <c r="O185705" i="2"/>
  <c r="O185706" i="2"/>
  <c r="O185707" i="2"/>
  <c r="O185708" i="2"/>
  <c r="O185709" i="2"/>
  <c r="O185710" i="2"/>
  <c r="O185711" i="2"/>
  <c r="O185712" i="2"/>
  <c r="O185713" i="2"/>
  <c r="O185714" i="2"/>
  <c r="O185715" i="2"/>
  <c r="O185716" i="2"/>
  <c r="O185717" i="2"/>
  <c r="O185718" i="2"/>
  <c r="O185719" i="2"/>
  <c r="O185720" i="2"/>
  <c r="O185721" i="2"/>
  <c r="O185722" i="2"/>
  <c r="O185723" i="2"/>
  <c r="O185724" i="2"/>
  <c r="O185725" i="2"/>
  <c r="O185726" i="2"/>
  <c r="O185727" i="2"/>
  <c r="O185728" i="2"/>
  <c r="O185729" i="2"/>
  <c r="O185730" i="2"/>
  <c r="O185731" i="2"/>
  <c r="O185732" i="2"/>
  <c r="O185733" i="2"/>
  <c r="O185734" i="2"/>
  <c r="O185735" i="2"/>
  <c r="O185736" i="2"/>
  <c r="O185737" i="2"/>
  <c r="O185738" i="2"/>
  <c r="O185739" i="2"/>
  <c r="O185740" i="2"/>
  <c r="O185741" i="2"/>
  <c r="O185742" i="2"/>
  <c r="O185743" i="2"/>
  <c r="O185744" i="2"/>
  <c r="O185745" i="2"/>
  <c r="O185746" i="2"/>
  <c r="O185747" i="2"/>
  <c r="O185748" i="2"/>
  <c r="O185749" i="2"/>
  <c r="O185750" i="2"/>
  <c r="O185751" i="2"/>
  <c r="O185752" i="2"/>
  <c r="O185753" i="2"/>
  <c r="O185754" i="2"/>
  <c r="O185755" i="2"/>
  <c r="O185756" i="2"/>
  <c r="O185757" i="2"/>
  <c r="O185758" i="2"/>
  <c r="O185759" i="2"/>
  <c r="O185760" i="2"/>
  <c r="O185761" i="2"/>
  <c r="O185762" i="2"/>
  <c r="O185763" i="2"/>
  <c r="O185764" i="2"/>
  <c r="O185765" i="2"/>
  <c r="O185766" i="2"/>
  <c r="O185767" i="2"/>
  <c r="O185768" i="2"/>
  <c r="O185769" i="2"/>
  <c r="O185770" i="2"/>
  <c r="O185771" i="2"/>
  <c r="O185772" i="2"/>
  <c r="O185773" i="2"/>
  <c r="O185774" i="2"/>
  <c r="O185775" i="2"/>
  <c r="O185776" i="2"/>
  <c r="O185777" i="2"/>
  <c r="O185778" i="2"/>
  <c r="O185779" i="2"/>
  <c r="O185780" i="2"/>
  <c r="O185781" i="2"/>
  <c r="O185782" i="2"/>
  <c r="O185783" i="2"/>
  <c r="O185784" i="2"/>
  <c r="O185785" i="2"/>
  <c r="O185786" i="2"/>
  <c r="O185787" i="2"/>
  <c r="O185788" i="2"/>
  <c r="O185789" i="2"/>
  <c r="O185790" i="2"/>
  <c r="O185791" i="2"/>
  <c r="O185792" i="2"/>
  <c r="O185793" i="2"/>
  <c r="O185794" i="2"/>
  <c r="O185795" i="2"/>
  <c r="O185796" i="2"/>
  <c r="O185797" i="2"/>
  <c r="O185798" i="2"/>
  <c r="O185799" i="2"/>
  <c r="O185800" i="2"/>
  <c r="O185801" i="2"/>
  <c r="O185802" i="2"/>
  <c r="O185803" i="2"/>
  <c r="O185804" i="2"/>
  <c r="O185805" i="2"/>
  <c r="O185806" i="2"/>
  <c r="O185807" i="2"/>
  <c r="O185808" i="2"/>
  <c r="O185809" i="2"/>
  <c r="O185810" i="2"/>
  <c r="O185811" i="2"/>
  <c r="O185812" i="2"/>
  <c r="O185813" i="2"/>
  <c r="O185814" i="2"/>
  <c r="O185815" i="2"/>
  <c r="O185816" i="2"/>
  <c r="O185817" i="2"/>
  <c r="O185818" i="2"/>
  <c r="O185819" i="2"/>
  <c r="O185820" i="2"/>
  <c r="O185821" i="2"/>
  <c r="O185822" i="2"/>
  <c r="O185823" i="2"/>
  <c r="O185824" i="2"/>
  <c r="O185825" i="2"/>
  <c r="O185826" i="2"/>
  <c r="O185827" i="2"/>
  <c r="O185828" i="2"/>
  <c r="O185829" i="2"/>
  <c r="O185830" i="2"/>
  <c r="O185831" i="2"/>
  <c r="O185832" i="2"/>
  <c r="O185833" i="2"/>
  <c r="O185834" i="2"/>
  <c r="O185835" i="2"/>
  <c r="O185836" i="2"/>
  <c r="O185837" i="2"/>
  <c r="O185838" i="2"/>
  <c r="O185839" i="2"/>
  <c r="O185840" i="2"/>
  <c r="O185841" i="2"/>
  <c r="O185842" i="2"/>
  <c r="O185843" i="2"/>
  <c r="O185844" i="2"/>
  <c r="O185845" i="2"/>
  <c r="O185846" i="2"/>
  <c r="O185847" i="2"/>
  <c r="O185848" i="2"/>
  <c r="O185849" i="2"/>
  <c r="O185850" i="2"/>
  <c r="O185851" i="2"/>
  <c r="O185852" i="2"/>
  <c r="O185853" i="2"/>
  <c r="O185854" i="2"/>
  <c r="O185855" i="2"/>
  <c r="O185856" i="2"/>
  <c r="O185857" i="2"/>
  <c r="O185858" i="2"/>
  <c r="O185859" i="2"/>
  <c r="O185860" i="2"/>
  <c r="O185861" i="2"/>
  <c r="O185862" i="2"/>
  <c r="O185863" i="2"/>
  <c r="O185864" i="2"/>
  <c r="O185865" i="2"/>
  <c r="O185866" i="2"/>
  <c r="O185867" i="2"/>
  <c r="O185868" i="2"/>
  <c r="O185869" i="2"/>
  <c r="O185870" i="2"/>
  <c r="O185871" i="2"/>
  <c r="O185872" i="2"/>
  <c r="O185873" i="2"/>
  <c r="O185874" i="2"/>
  <c r="O185875" i="2"/>
  <c r="O185876" i="2"/>
  <c r="O185877" i="2"/>
  <c r="O185878" i="2"/>
  <c r="O185879" i="2"/>
  <c r="O185880" i="2"/>
  <c r="O185881" i="2"/>
  <c r="O185882" i="2"/>
  <c r="O185883" i="2"/>
  <c r="O185884" i="2"/>
  <c r="O185885" i="2"/>
  <c r="O185886" i="2"/>
  <c r="O185887" i="2"/>
  <c r="O185888" i="2"/>
  <c r="O185889" i="2"/>
  <c r="O185890" i="2"/>
  <c r="O185891" i="2"/>
  <c r="O185892" i="2"/>
  <c r="O185893" i="2"/>
  <c r="O185894" i="2"/>
  <c r="O185895" i="2"/>
  <c r="O185896" i="2"/>
  <c r="O185897" i="2"/>
  <c r="O185898" i="2"/>
  <c r="O185899" i="2"/>
  <c r="O185900" i="2"/>
  <c r="O185901" i="2"/>
  <c r="O185902" i="2"/>
  <c r="O185903" i="2"/>
  <c r="O185904" i="2"/>
  <c r="O185905" i="2"/>
  <c r="O185906" i="2"/>
  <c r="O185907" i="2"/>
  <c r="O185908" i="2"/>
  <c r="O185909" i="2"/>
  <c r="O185910" i="2"/>
  <c r="O185911" i="2"/>
  <c r="O185912" i="2"/>
  <c r="O185913" i="2"/>
  <c r="O185914" i="2"/>
  <c r="O185915" i="2"/>
  <c r="O185916" i="2"/>
  <c r="O185917" i="2"/>
  <c r="O185918" i="2"/>
  <c r="O185919" i="2"/>
  <c r="O185920" i="2"/>
  <c r="O185921" i="2"/>
  <c r="O185922" i="2"/>
  <c r="O185923" i="2"/>
  <c r="O185924" i="2"/>
  <c r="O185925" i="2"/>
  <c r="O185926" i="2"/>
  <c r="O185927" i="2"/>
  <c r="O185928" i="2"/>
  <c r="O185929" i="2"/>
  <c r="O185930" i="2"/>
  <c r="O185931" i="2"/>
  <c r="O185932" i="2"/>
  <c r="O185933" i="2"/>
  <c r="O185934" i="2"/>
  <c r="O185935" i="2"/>
  <c r="O185936" i="2"/>
  <c r="O185937" i="2"/>
  <c r="O185938" i="2"/>
  <c r="O185939" i="2"/>
  <c r="O185940" i="2"/>
  <c r="O185941" i="2"/>
  <c r="O185942" i="2"/>
  <c r="O185943" i="2"/>
  <c r="O185944" i="2"/>
  <c r="O185945" i="2"/>
  <c r="O185946" i="2"/>
  <c r="O185947" i="2"/>
  <c r="O185948" i="2"/>
  <c r="O185949" i="2"/>
  <c r="O185950" i="2"/>
  <c r="O185951" i="2"/>
  <c r="O185952" i="2"/>
  <c r="O185953" i="2"/>
  <c r="O185954" i="2"/>
  <c r="O185955" i="2"/>
  <c r="O185956" i="2"/>
  <c r="O185957" i="2"/>
  <c r="O185958" i="2"/>
  <c r="O185959" i="2"/>
  <c r="O185960" i="2"/>
  <c r="O185961" i="2"/>
  <c r="O185962" i="2"/>
  <c r="O185963" i="2"/>
  <c r="O185964" i="2"/>
  <c r="O185965" i="2"/>
  <c r="O185966" i="2"/>
  <c r="O185967" i="2"/>
  <c r="O185968" i="2"/>
  <c r="O185969" i="2"/>
  <c r="O185970" i="2"/>
  <c r="O185971" i="2"/>
  <c r="O185972" i="2"/>
  <c r="O185973" i="2"/>
  <c r="O185974" i="2"/>
  <c r="O185975" i="2"/>
  <c r="O185976" i="2"/>
  <c r="O185977" i="2"/>
  <c r="O185978" i="2"/>
  <c r="O185979" i="2"/>
  <c r="O185980" i="2"/>
  <c r="O185981" i="2"/>
  <c r="O185982" i="2"/>
  <c r="O185983" i="2"/>
  <c r="O185984" i="2"/>
  <c r="O185985" i="2"/>
  <c r="O185986" i="2"/>
  <c r="O185987" i="2"/>
  <c r="O185988" i="2"/>
  <c r="O185989" i="2"/>
  <c r="O185990" i="2"/>
  <c r="O185991" i="2"/>
  <c r="O185992" i="2"/>
  <c r="O185993" i="2"/>
  <c r="O185994" i="2"/>
  <c r="O185995" i="2"/>
  <c r="O185996" i="2"/>
  <c r="O185997" i="2"/>
  <c r="O185998" i="2"/>
  <c r="O185999" i="2"/>
  <c r="O186000" i="2"/>
  <c r="O186001" i="2"/>
  <c r="O186002" i="2"/>
  <c r="O186003" i="2"/>
  <c r="O186004" i="2"/>
  <c r="O186005" i="2"/>
  <c r="O186006" i="2"/>
  <c r="O186007" i="2"/>
  <c r="O186008" i="2"/>
  <c r="O186009" i="2"/>
  <c r="O186010" i="2"/>
  <c r="O186011" i="2"/>
  <c r="O186012" i="2"/>
  <c r="O186013" i="2"/>
  <c r="O186014" i="2"/>
  <c r="O186015" i="2"/>
  <c r="O186016" i="2"/>
  <c r="O186017" i="2"/>
  <c r="O186018" i="2"/>
  <c r="O186019" i="2"/>
  <c r="O186020" i="2"/>
  <c r="O186021" i="2"/>
  <c r="O186022" i="2"/>
  <c r="O186023" i="2"/>
  <c r="O186024" i="2"/>
  <c r="O186025" i="2"/>
  <c r="O186026" i="2"/>
  <c r="O186027" i="2"/>
  <c r="O186028" i="2"/>
  <c r="O186029" i="2"/>
  <c r="O186030" i="2"/>
  <c r="O186031" i="2"/>
  <c r="O186032" i="2"/>
  <c r="O186033" i="2"/>
  <c r="O186034" i="2"/>
  <c r="O186035" i="2"/>
  <c r="O186036" i="2"/>
  <c r="O186037" i="2"/>
  <c r="O186038" i="2"/>
  <c r="O186039" i="2"/>
  <c r="O186040" i="2"/>
  <c r="O186041" i="2"/>
  <c r="O186042" i="2"/>
  <c r="O186043" i="2"/>
  <c r="O186044" i="2"/>
  <c r="O186045" i="2"/>
  <c r="O186046" i="2"/>
  <c r="O186047" i="2"/>
  <c r="O186048" i="2"/>
  <c r="O186049" i="2"/>
  <c r="O186050" i="2"/>
  <c r="O186051" i="2"/>
  <c r="O186052" i="2"/>
  <c r="O186053" i="2"/>
  <c r="O186054" i="2"/>
  <c r="O186055" i="2"/>
  <c r="O186056" i="2"/>
  <c r="O186057" i="2"/>
  <c r="O186058" i="2"/>
  <c r="O186059" i="2"/>
  <c r="O186060" i="2"/>
  <c r="O186061" i="2"/>
  <c r="O186062" i="2"/>
  <c r="O186063" i="2"/>
  <c r="O186064" i="2"/>
  <c r="O186065" i="2"/>
  <c r="O186066" i="2"/>
  <c r="O186067" i="2"/>
  <c r="O186068" i="2"/>
  <c r="O186069" i="2"/>
  <c r="O186070" i="2"/>
  <c r="O186071" i="2"/>
  <c r="O186072" i="2"/>
  <c r="O186073" i="2"/>
  <c r="O186074" i="2"/>
  <c r="O186075" i="2"/>
  <c r="O186076" i="2"/>
  <c r="O186077" i="2"/>
  <c r="O186078" i="2"/>
  <c r="O186079" i="2"/>
  <c r="O186080" i="2"/>
  <c r="O186081" i="2"/>
  <c r="O186082" i="2"/>
  <c r="O186083" i="2"/>
  <c r="O186084" i="2"/>
  <c r="O186085" i="2"/>
  <c r="O186086" i="2"/>
  <c r="O186087" i="2"/>
  <c r="O186088" i="2"/>
  <c r="O186089" i="2"/>
  <c r="O186090" i="2"/>
  <c r="O186091" i="2"/>
  <c r="O186092" i="2"/>
  <c r="O186093" i="2"/>
  <c r="O186094" i="2"/>
  <c r="O186095" i="2"/>
  <c r="O186096" i="2"/>
  <c r="O186097" i="2"/>
  <c r="O186098" i="2"/>
  <c r="O186099" i="2"/>
  <c r="O186100" i="2"/>
  <c r="O186101" i="2"/>
  <c r="O186102" i="2"/>
  <c r="O186103" i="2"/>
  <c r="O186104" i="2"/>
  <c r="O186105" i="2"/>
  <c r="O186106" i="2"/>
  <c r="O186107" i="2"/>
  <c r="O186108" i="2"/>
  <c r="O186109" i="2"/>
  <c r="O186110" i="2"/>
  <c r="O186111" i="2"/>
  <c r="O186112" i="2"/>
  <c r="O186113" i="2"/>
  <c r="O186114" i="2"/>
  <c r="O186115" i="2"/>
  <c r="O186116" i="2"/>
  <c r="O186117" i="2"/>
  <c r="O186118" i="2"/>
  <c r="O186119" i="2"/>
  <c r="O186120" i="2"/>
  <c r="O186121" i="2"/>
  <c r="O186122" i="2"/>
  <c r="O186123" i="2"/>
  <c r="O186124" i="2"/>
  <c r="O186125" i="2"/>
  <c r="O186126" i="2"/>
  <c r="O186127" i="2"/>
  <c r="O186128" i="2"/>
  <c r="O186129" i="2"/>
  <c r="O186130" i="2"/>
  <c r="O186131" i="2"/>
  <c r="O186132" i="2"/>
  <c r="O186133" i="2"/>
  <c r="O186134" i="2"/>
  <c r="O186135" i="2"/>
  <c r="O186136" i="2"/>
  <c r="O186137" i="2"/>
  <c r="O186138" i="2"/>
  <c r="O186139" i="2"/>
  <c r="O186140" i="2"/>
  <c r="O186141" i="2"/>
  <c r="O186142" i="2"/>
  <c r="O186143" i="2"/>
  <c r="O186144" i="2"/>
  <c r="O186145" i="2"/>
  <c r="O186146" i="2"/>
  <c r="O186147" i="2"/>
  <c r="O186148" i="2"/>
  <c r="O186149" i="2"/>
  <c r="O186150" i="2"/>
  <c r="O186151" i="2"/>
  <c r="O186152" i="2"/>
  <c r="O186153" i="2"/>
  <c r="O186154" i="2"/>
  <c r="O186155" i="2"/>
  <c r="O186156" i="2"/>
  <c r="O186157" i="2"/>
  <c r="O186158" i="2"/>
  <c r="O186159" i="2"/>
  <c r="O186160" i="2"/>
  <c r="O186161" i="2"/>
  <c r="O186162" i="2"/>
  <c r="O186163" i="2"/>
  <c r="O186164" i="2"/>
  <c r="O186165" i="2"/>
  <c r="O186166" i="2"/>
  <c r="O186167" i="2"/>
  <c r="O186168" i="2"/>
  <c r="O186169" i="2"/>
  <c r="O186170" i="2"/>
  <c r="O186171" i="2"/>
  <c r="O186172" i="2"/>
  <c r="O186173" i="2"/>
  <c r="O186174" i="2"/>
  <c r="O186175" i="2"/>
  <c r="O186176" i="2"/>
  <c r="O186177" i="2"/>
  <c r="O186178" i="2"/>
  <c r="O186179" i="2"/>
  <c r="O186180" i="2"/>
  <c r="O186181" i="2"/>
  <c r="O186182" i="2"/>
  <c r="O186183" i="2"/>
  <c r="O186184" i="2"/>
  <c r="O186185" i="2"/>
  <c r="O186186" i="2"/>
  <c r="O186187" i="2"/>
  <c r="O186188" i="2"/>
  <c r="O186189" i="2"/>
  <c r="O186190" i="2"/>
  <c r="O186191" i="2"/>
  <c r="O186192" i="2"/>
  <c r="O186193" i="2"/>
  <c r="O186194" i="2"/>
  <c r="O186195" i="2"/>
  <c r="O186196" i="2"/>
  <c r="O186197" i="2"/>
  <c r="O186198" i="2"/>
  <c r="O186199" i="2"/>
  <c r="O186200" i="2"/>
  <c r="O186201" i="2"/>
  <c r="O186202" i="2"/>
  <c r="O186203" i="2"/>
  <c r="O186204" i="2"/>
  <c r="O186205" i="2"/>
  <c r="O186206" i="2"/>
  <c r="O186207" i="2"/>
  <c r="O186208" i="2"/>
  <c r="O186209" i="2"/>
  <c r="O186210" i="2"/>
  <c r="O186211" i="2"/>
  <c r="O186212" i="2"/>
  <c r="O186213" i="2"/>
  <c r="O186214" i="2"/>
  <c r="O186215" i="2"/>
  <c r="O186216" i="2"/>
  <c r="O186217" i="2"/>
  <c r="O186218" i="2"/>
  <c r="O186219" i="2"/>
  <c r="O186220" i="2"/>
  <c r="O186221" i="2"/>
  <c r="O186222" i="2"/>
  <c r="O186223" i="2"/>
  <c r="O186224" i="2"/>
  <c r="O186225" i="2"/>
  <c r="O186226" i="2"/>
  <c r="O186227" i="2"/>
  <c r="O186228" i="2"/>
  <c r="O186229" i="2"/>
  <c r="O186230" i="2"/>
  <c r="O186231" i="2"/>
  <c r="O186232" i="2"/>
  <c r="O186233" i="2"/>
  <c r="O186234" i="2"/>
  <c r="O186235" i="2"/>
  <c r="O186236" i="2"/>
  <c r="O186237" i="2"/>
  <c r="O186238" i="2"/>
  <c r="O186239" i="2"/>
  <c r="O186240" i="2"/>
  <c r="O186241" i="2"/>
  <c r="O186242" i="2"/>
  <c r="O186243" i="2"/>
  <c r="O186244" i="2"/>
  <c r="O186245" i="2"/>
  <c r="O186246" i="2"/>
  <c r="O186247" i="2"/>
  <c r="O186248" i="2"/>
  <c r="O186249" i="2"/>
  <c r="O186250" i="2"/>
  <c r="O186251" i="2"/>
  <c r="O186252" i="2"/>
  <c r="O186253" i="2"/>
  <c r="O186254" i="2"/>
  <c r="O186255" i="2"/>
  <c r="O186256" i="2"/>
  <c r="O186257" i="2"/>
  <c r="O186258" i="2"/>
  <c r="O186259" i="2"/>
  <c r="O186260" i="2"/>
  <c r="O186261" i="2"/>
  <c r="O186262" i="2"/>
  <c r="O186263" i="2"/>
  <c r="O186264" i="2"/>
  <c r="O186265" i="2"/>
  <c r="O186266" i="2"/>
  <c r="O186267" i="2"/>
  <c r="O186268" i="2"/>
  <c r="O186269" i="2"/>
  <c r="O186270" i="2"/>
  <c r="O186271" i="2"/>
  <c r="O186272" i="2"/>
  <c r="O186273" i="2"/>
  <c r="O186274" i="2"/>
  <c r="O186275" i="2"/>
  <c r="O186276" i="2"/>
  <c r="O186277" i="2"/>
  <c r="O186278" i="2"/>
  <c r="O186279" i="2"/>
  <c r="O186280" i="2"/>
  <c r="O186281" i="2"/>
  <c r="O186282" i="2"/>
  <c r="O186283" i="2"/>
  <c r="O186284" i="2"/>
  <c r="O186285" i="2"/>
  <c r="O186286" i="2"/>
  <c r="O186287" i="2"/>
  <c r="O186288" i="2"/>
  <c r="O186289" i="2"/>
  <c r="O186290" i="2"/>
  <c r="O186291" i="2"/>
  <c r="O186292" i="2"/>
  <c r="O186293" i="2"/>
  <c r="O186294" i="2"/>
  <c r="O186295" i="2"/>
  <c r="O186296" i="2"/>
  <c r="O186297" i="2"/>
  <c r="O186298" i="2"/>
  <c r="O186299" i="2"/>
  <c r="O186300" i="2"/>
  <c r="O186301" i="2"/>
  <c r="O186302" i="2"/>
  <c r="O186303" i="2"/>
  <c r="O186304" i="2"/>
  <c r="O186305" i="2"/>
  <c r="O186306" i="2"/>
  <c r="O186307" i="2"/>
  <c r="O186308" i="2"/>
  <c r="O186309" i="2"/>
  <c r="O186310" i="2"/>
  <c r="O186311" i="2"/>
  <c r="O186312" i="2"/>
  <c r="O186313" i="2"/>
  <c r="O186314" i="2"/>
  <c r="O186315" i="2"/>
  <c r="O186316" i="2"/>
  <c r="O186317" i="2"/>
  <c r="O186318" i="2"/>
  <c r="O186319" i="2"/>
  <c r="O186320" i="2"/>
  <c r="O186321" i="2"/>
  <c r="O186322" i="2"/>
  <c r="O186323" i="2"/>
  <c r="O186324" i="2"/>
  <c r="O186325" i="2"/>
  <c r="O186326" i="2"/>
  <c r="O186327" i="2"/>
  <c r="O186328" i="2"/>
  <c r="O186329" i="2"/>
  <c r="O186330" i="2"/>
  <c r="O186331" i="2"/>
  <c r="O186332" i="2"/>
  <c r="O186333" i="2"/>
  <c r="O186334" i="2"/>
  <c r="O186335" i="2"/>
  <c r="O186336" i="2"/>
  <c r="O186337" i="2"/>
  <c r="O186338" i="2"/>
  <c r="O186339" i="2"/>
  <c r="O186340" i="2"/>
  <c r="O186341" i="2"/>
  <c r="O186342" i="2"/>
  <c r="O186343" i="2"/>
  <c r="O186344" i="2"/>
  <c r="O186345" i="2"/>
  <c r="O186346" i="2"/>
  <c r="O186347" i="2"/>
  <c r="O186348" i="2"/>
  <c r="O186349" i="2"/>
  <c r="O186350" i="2"/>
  <c r="O186351" i="2"/>
  <c r="O186352" i="2"/>
  <c r="O186353" i="2"/>
  <c r="O186354" i="2"/>
  <c r="O186355" i="2"/>
  <c r="O186356" i="2"/>
  <c r="O186357" i="2"/>
  <c r="O186358" i="2"/>
  <c r="O186359" i="2"/>
  <c r="O186360" i="2"/>
  <c r="O186361" i="2"/>
  <c r="O186362" i="2"/>
  <c r="O186363" i="2"/>
  <c r="O186364" i="2"/>
  <c r="O186365" i="2"/>
  <c r="O186366" i="2"/>
  <c r="O186367" i="2"/>
  <c r="O186368" i="2"/>
  <c r="O186369" i="2"/>
  <c r="O186370" i="2"/>
  <c r="O186371" i="2"/>
  <c r="O186372" i="2"/>
  <c r="O186373" i="2"/>
  <c r="O186374" i="2"/>
  <c r="O186375" i="2"/>
  <c r="O186376" i="2"/>
  <c r="O186377" i="2"/>
  <c r="O186378" i="2"/>
  <c r="O186379" i="2"/>
  <c r="O186380" i="2"/>
  <c r="O186381" i="2"/>
  <c r="O186382" i="2"/>
  <c r="O186383" i="2"/>
  <c r="O186384" i="2"/>
  <c r="O186385" i="2"/>
  <c r="O186386" i="2"/>
  <c r="O186387" i="2"/>
  <c r="O186388" i="2"/>
  <c r="O186389" i="2"/>
  <c r="O186390" i="2"/>
  <c r="O186391" i="2"/>
  <c r="O186392" i="2"/>
  <c r="O186393" i="2"/>
  <c r="O186394" i="2"/>
  <c r="O186395" i="2"/>
  <c r="O186396" i="2"/>
  <c r="O186397" i="2"/>
  <c r="O186398" i="2"/>
  <c r="O186399" i="2"/>
  <c r="O186400" i="2"/>
  <c r="O186401" i="2"/>
  <c r="O186402" i="2"/>
  <c r="O186403" i="2"/>
  <c r="O186404" i="2"/>
  <c r="O186405" i="2"/>
  <c r="O186406" i="2"/>
  <c r="O186407" i="2"/>
  <c r="O186408" i="2"/>
  <c r="O186409" i="2"/>
  <c r="O186410" i="2"/>
  <c r="O186411" i="2"/>
  <c r="O186412" i="2"/>
  <c r="O186413" i="2"/>
  <c r="O186414" i="2"/>
  <c r="O186415" i="2"/>
  <c r="O186416" i="2"/>
  <c r="O186417" i="2"/>
  <c r="O186418" i="2"/>
  <c r="O186419" i="2"/>
  <c r="O186420" i="2"/>
  <c r="O186421" i="2"/>
  <c r="O186422" i="2"/>
  <c r="O186423" i="2"/>
  <c r="O186424" i="2"/>
  <c r="O186425" i="2"/>
  <c r="O186426" i="2"/>
  <c r="O186427" i="2"/>
  <c r="O186428" i="2"/>
  <c r="O186429" i="2"/>
  <c r="O186430" i="2"/>
  <c r="O186431" i="2"/>
  <c r="O186432" i="2"/>
  <c r="O186433" i="2"/>
  <c r="O186434" i="2"/>
  <c r="O186435" i="2"/>
  <c r="O186436" i="2"/>
  <c r="O186437" i="2"/>
  <c r="O186438" i="2"/>
  <c r="O186439" i="2"/>
  <c r="O186440" i="2"/>
  <c r="O186441" i="2"/>
  <c r="O186442" i="2"/>
  <c r="O186443" i="2"/>
  <c r="O186444" i="2"/>
  <c r="O186445" i="2"/>
  <c r="O186446" i="2"/>
  <c r="O186447" i="2"/>
  <c r="O186448" i="2"/>
  <c r="O186449" i="2"/>
  <c r="O186450" i="2"/>
  <c r="O186451" i="2"/>
  <c r="O186452" i="2"/>
  <c r="O186453" i="2"/>
  <c r="O186454" i="2"/>
  <c r="O186455" i="2"/>
  <c r="O186456" i="2"/>
  <c r="O186457" i="2"/>
  <c r="O186458" i="2"/>
  <c r="O186459" i="2"/>
  <c r="O186460" i="2"/>
  <c r="O186461" i="2"/>
  <c r="O186462" i="2"/>
  <c r="O186463" i="2"/>
  <c r="O186464" i="2"/>
  <c r="O186465" i="2"/>
  <c r="O186466" i="2"/>
  <c r="O186467" i="2"/>
  <c r="O186468" i="2"/>
  <c r="O186469" i="2"/>
  <c r="O186470" i="2"/>
  <c r="O186471" i="2"/>
  <c r="O186472" i="2"/>
  <c r="O186473" i="2"/>
  <c r="O186474" i="2"/>
  <c r="O186475" i="2"/>
  <c r="O186476" i="2"/>
  <c r="O186477" i="2"/>
  <c r="O186478" i="2"/>
  <c r="O186479" i="2"/>
  <c r="O186480" i="2"/>
  <c r="O186481" i="2"/>
  <c r="O186482" i="2"/>
  <c r="O186483" i="2"/>
  <c r="O186484" i="2"/>
  <c r="O186485" i="2"/>
  <c r="O186486" i="2"/>
  <c r="O186487" i="2"/>
  <c r="O186488" i="2"/>
  <c r="O186489" i="2"/>
  <c r="O186490" i="2"/>
  <c r="O186491" i="2"/>
  <c r="O186492" i="2"/>
  <c r="O186493" i="2"/>
  <c r="O186494" i="2"/>
  <c r="O186495" i="2"/>
  <c r="O186496" i="2"/>
  <c r="O186497" i="2"/>
  <c r="O186498" i="2"/>
  <c r="O186499" i="2"/>
  <c r="O186500" i="2"/>
  <c r="O186501" i="2"/>
  <c r="O186502" i="2"/>
  <c r="O186503" i="2"/>
  <c r="O186504" i="2"/>
  <c r="O186505" i="2"/>
  <c r="O186506" i="2"/>
  <c r="O186507" i="2"/>
  <c r="O186508" i="2"/>
  <c r="O186509" i="2"/>
  <c r="O186510" i="2"/>
  <c r="O186511" i="2"/>
  <c r="O186512" i="2"/>
  <c r="O186513" i="2"/>
  <c r="O186514" i="2"/>
  <c r="O186515" i="2"/>
  <c r="O186516" i="2"/>
  <c r="O186517" i="2"/>
  <c r="O186518" i="2"/>
  <c r="O186519" i="2"/>
  <c r="O186520" i="2"/>
  <c r="O186521" i="2"/>
  <c r="O186522" i="2"/>
  <c r="O186523" i="2"/>
  <c r="O186524" i="2"/>
  <c r="O186525" i="2"/>
  <c r="O186526" i="2"/>
  <c r="O186527" i="2"/>
  <c r="O186528" i="2"/>
  <c r="O186529" i="2"/>
  <c r="O186530" i="2"/>
  <c r="O186531" i="2"/>
  <c r="O186532" i="2"/>
  <c r="O186533" i="2"/>
  <c r="O186534" i="2"/>
  <c r="O186535" i="2"/>
  <c r="O186536" i="2"/>
  <c r="O186537" i="2"/>
  <c r="O186538" i="2"/>
  <c r="O186539" i="2"/>
  <c r="O186540" i="2"/>
  <c r="O186541" i="2"/>
  <c r="O186542" i="2"/>
  <c r="O186543" i="2"/>
  <c r="O186544" i="2"/>
  <c r="O186545" i="2"/>
  <c r="O186546" i="2"/>
  <c r="O186547" i="2"/>
  <c r="O186548" i="2"/>
  <c r="O186549" i="2"/>
  <c r="O186550" i="2"/>
  <c r="O186551" i="2"/>
  <c r="O186552" i="2"/>
  <c r="O186553" i="2"/>
  <c r="O186554" i="2"/>
  <c r="O186555" i="2"/>
  <c r="O186556" i="2"/>
  <c r="O186557" i="2"/>
  <c r="O186558" i="2"/>
  <c r="O186559" i="2"/>
  <c r="O186560" i="2"/>
  <c r="O186561" i="2"/>
  <c r="O186562" i="2"/>
  <c r="O186563" i="2"/>
  <c r="O186564" i="2"/>
  <c r="O186565" i="2"/>
  <c r="O186566" i="2"/>
  <c r="O186567" i="2"/>
  <c r="O186568" i="2"/>
  <c r="O186569" i="2"/>
  <c r="O186570" i="2"/>
  <c r="O186571" i="2"/>
  <c r="O186572" i="2"/>
  <c r="O186573" i="2"/>
  <c r="O186574" i="2"/>
  <c r="O186575" i="2"/>
  <c r="O186576" i="2"/>
  <c r="O186577" i="2"/>
  <c r="O186578" i="2"/>
  <c r="O186579" i="2"/>
  <c r="O186580" i="2"/>
  <c r="O186581" i="2"/>
  <c r="O186582" i="2"/>
  <c r="O186583" i="2"/>
  <c r="O186584" i="2"/>
  <c r="O186585" i="2"/>
  <c r="O186586" i="2"/>
  <c r="O186587" i="2"/>
  <c r="O186588" i="2"/>
  <c r="O186589" i="2"/>
  <c r="O186590" i="2"/>
  <c r="O186591" i="2"/>
  <c r="O186592" i="2"/>
  <c r="O186593" i="2"/>
  <c r="O186594" i="2"/>
  <c r="O186595" i="2"/>
  <c r="O186596" i="2"/>
  <c r="O186597" i="2"/>
  <c r="O186598" i="2"/>
  <c r="O186599" i="2"/>
  <c r="O186600" i="2"/>
  <c r="O186601" i="2"/>
  <c r="O186602" i="2"/>
  <c r="O186603" i="2"/>
  <c r="O186604" i="2"/>
  <c r="O186605" i="2"/>
  <c r="O186606" i="2"/>
  <c r="O186607" i="2"/>
  <c r="O186608" i="2"/>
  <c r="O186609" i="2"/>
  <c r="O186610" i="2"/>
  <c r="O186611" i="2"/>
  <c r="O186612" i="2"/>
  <c r="O186613" i="2"/>
  <c r="O186614" i="2"/>
  <c r="O186615" i="2"/>
  <c r="O186616" i="2"/>
  <c r="O186617" i="2"/>
  <c r="O186618" i="2"/>
  <c r="O186619" i="2"/>
  <c r="O186620" i="2"/>
  <c r="O186621" i="2"/>
  <c r="O186622" i="2"/>
  <c r="O186623" i="2"/>
  <c r="O186624" i="2"/>
  <c r="O186625" i="2"/>
  <c r="O186626" i="2"/>
  <c r="O186627" i="2"/>
  <c r="O186628" i="2"/>
  <c r="O186629" i="2"/>
  <c r="O186630" i="2"/>
  <c r="O186631" i="2"/>
  <c r="O186632" i="2"/>
  <c r="O186633" i="2"/>
  <c r="O186634" i="2"/>
  <c r="O186635" i="2"/>
  <c r="O186636" i="2"/>
  <c r="O186637" i="2"/>
  <c r="O186638" i="2"/>
  <c r="O186639" i="2"/>
  <c r="O186640" i="2"/>
  <c r="O186641" i="2"/>
  <c r="O186642" i="2"/>
  <c r="O186643" i="2"/>
  <c r="O186644" i="2"/>
  <c r="O186645" i="2"/>
  <c r="O186646" i="2"/>
  <c r="O186647" i="2"/>
  <c r="O186648" i="2"/>
  <c r="O186649" i="2"/>
  <c r="O186650" i="2"/>
  <c r="O186651" i="2"/>
  <c r="O186652" i="2"/>
  <c r="O186653" i="2"/>
  <c r="O186654" i="2"/>
  <c r="O186655" i="2"/>
  <c r="O186656" i="2"/>
  <c r="O186657" i="2"/>
  <c r="O186658" i="2"/>
  <c r="O186659" i="2"/>
  <c r="O186660" i="2"/>
  <c r="O186661" i="2"/>
  <c r="O186662" i="2"/>
  <c r="O186663" i="2"/>
  <c r="O186664" i="2"/>
  <c r="O186665" i="2"/>
  <c r="O186666" i="2"/>
  <c r="O186667" i="2"/>
  <c r="O186668" i="2"/>
  <c r="O186669" i="2"/>
  <c r="O186670" i="2"/>
  <c r="O186671" i="2"/>
  <c r="O186672" i="2"/>
  <c r="O186673" i="2"/>
  <c r="O186674" i="2"/>
  <c r="O186675" i="2"/>
  <c r="O186676" i="2"/>
  <c r="O186677" i="2"/>
  <c r="O186678" i="2"/>
  <c r="O186679" i="2"/>
  <c r="O186680" i="2"/>
  <c r="O186681" i="2"/>
  <c r="O186682" i="2"/>
  <c r="O186683" i="2"/>
  <c r="O186684" i="2"/>
  <c r="O186685" i="2"/>
  <c r="O186686" i="2"/>
  <c r="O186687" i="2"/>
  <c r="O186688" i="2"/>
  <c r="O186689" i="2"/>
  <c r="O186690" i="2"/>
  <c r="O186691" i="2"/>
  <c r="O186692" i="2"/>
  <c r="O186693" i="2"/>
  <c r="O186694" i="2"/>
  <c r="O186695" i="2"/>
  <c r="O186696" i="2"/>
  <c r="O186697" i="2"/>
  <c r="O186698" i="2"/>
  <c r="O186699" i="2"/>
  <c r="O186700" i="2"/>
  <c r="O186701" i="2"/>
  <c r="O186702" i="2"/>
  <c r="O186703" i="2"/>
  <c r="O186704" i="2"/>
  <c r="O186705" i="2"/>
  <c r="O186706" i="2"/>
  <c r="O186707" i="2"/>
  <c r="O186708" i="2"/>
  <c r="O186709" i="2"/>
  <c r="O186710" i="2"/>
  <c r="O186711" i="2"/>
  <c r="O186712" i="2"/>
  <c r="O186713" i="2"/>
  <c r="O186714" i="2"/>
  <c r="O186715" i="2"/>
  <c r="O186716" i="2"/>
  <c r="O186717" i="2"/>
  <c r="O186718" i="2"/>
  <c r="O186719" i="2"/>
  <c r="O186720" i="2"/>
  <c r="O186721" i="2"/>
  <c r="O186722" i="2"/>
  <c r="O186723" i="2"/>
  <c r="O186724" i="2"/>
  <c r="O186725" i="2"/>
  <c r="O186726" i="2"/>
  <c r="O186727" i="2"/>
  <c r="O186728" i="2"/>
  <c r="O186729" i="2"/>
  <c r="O186730" i="2"/>
  <c r="O186731" i="2"/>
  <c r="O186732" i="2"/>
  <c r="O186733" i="2"/>
  <c r="O186734" i="2"/>
  <c r="O186735" i="2"/>
  <c r="O186736" i="2"/>
  <c r="O186737" i="2"/>
  <c r="O186738" i="2"/>
  <c r="O186739" i="2"/>
  <c r="O186740" i="2"/>
  <c r="O186741" i="2"/>
  <c r="O186742" i="2"/>
  <c r="O186743" i="2"/>
  <c r="O186744" i="2"/>
  <c r="O186745" i="2"/>
  <c r="O186746" i="2"/>
  <c r="O186747" i="2"/>
  <c r="O186748" i="2"/>
  <c r="O186749" i="2"/>
  <c r="O186750" i="2"/>
  <c r="O186751" i="2"/>
  <c r="O186752" i="2"/>
  <c r="O186753" i="2"/>
  <c r="O186754" i="2"/>
  <c r="O186755" i="2"/>
  <c r="O186756" i="2"/>
  <c r="O186757" i="2"/>
  <c r="O186758" i="2"/>
  <c r="O186759" i="2"/>
  <c r="O186760" i="2"/>
  <c r="O186761" i="2"/>
  <c r="O186762" i="2"/>
  <c r="O186763" i="2"/>
  <c r="O186764" i="2"/>
  <c r="O186765" i="2"/>
  <c r="O186766" i="2"/>
  <c r="O186767" i="2"/>
  <c r="O186768" i="2"/>
  <c r="O186769" i="2"/>
  <c r="O186770" i="2"/>
  <c r="O186771" i="2"/>
  <c r="O186772" i="2"/>
  <c r="O186773" i="2"/>
  <c r="O186774" i="2"/>
  <c r="O186775" i="2"/>
  <c r="O186776" i="2"/>
  <c r="O186777" i="2"/>
  <c r="O186778" i="2"/>
  <c r="O186779" i="2"/>
  <c r="O186780" i="2"/>
  <c r="O186781" i="2"/>
  <c r="O186782" i="2"/>
  <c r="O186783" i="2"/>
  <c r="O186784" i="2"/>
  <c r="O186785" i="2"/>
  <c r="O186786" i="2"/>
  <c r="O186787" i="2"/>
  <c r="O186788" i="2"/>
  <c r="O186789" i="2"/>
  <c r="O186790" i="2"/>
  <c r="O186791" i="2"/>
  <c r="O186792" i="2"/>
  <c r="O186793" i="2"/>
  <c r="O186794" i="2"/>
  <c r="O186795" i="2"/>
  <c r="O186796" i="2"/>
  <c r="O186797" i="2"/>
  <c r="O186798" i="2"/>
  <c r="O186799" i="2"/>
  <c r="O186800" i="2"/>
  <c r="O186801" i="2"/>
  <c r="O186802" i="2"/>
  <c r="O186803" i="2"/>
  <c r="O186804" i="2"/>
  <c r="O186805" i="2"/>
  <c r="O186806" i="2"/>
  <c r="O186807" i="2"/>
  <c r="O186808" i="2"/>
  <c r="O186809" i="2"/>
  <c r="O186810" i="2"/>
  <c r="O186811" i="2"/>
  <c r="O186812" i="2"/>
  <c r="O186813" i="2"/>
  <c r="O186814" i="2"/>
  <c r="O186815" i="2"/>
  <c r="O186816" i="2"/>
  <c r="O186817" i="2"/>
  <c r="O186818" i="2"/>
  <c r="O186819" i="2"/>
  <c r="O186820" i="2"/>
  <c r="O186821" i="2"/>
  <c r="O186822" i="2"/>
  <c r="O186823" i="2"/>
  <c r="O186824" i="2"/>
  <c r="O186825" i="2"/>
  <c r="O186826" i="2"/>
  <c r="O186827" i="2"/>
  <c r="O186828" i="2"/>
  <c r="O186829" i="2"/>
  <c r="O186830" i="2"/>
  <c r="O186831" i="2"/>
  <c r="O186832" i="2"/>
  <c r="O186833" i="2"/>
  <c r="O186834" i="2"/>
  <c r="O186835" i="2"/>
  <c r="O186836" i="2"/>
  <c r="O186837" i="2"/>
  <c r="O186838" i="2"/>
  <c r="O186839" i="2"/>
  <c r="O186840" i="2"/>
  <c r="O186841" i="2"/>
  <c r="O186842" i="2"/>
  <c r="O186843" i="2"/>
  <c r="O186844" i="2"/>
  <c r="O186845" i="2"/>
  <c r="O186846" i="2"/>
  <c r="O186847" i="2"/>
  <c r="O186848" i="2"/>
  <c r="O186849" i="2"/>
  <c r="O186850" i="2"/>
  <c r="O186851" i="2"/>
  <c r="O186852" i="2"/>
  <c r="O186853" i="2"/>
  <c r="O186854" i="2"/>
  <c r="O186855" i="2"/>
  <c r="O186856" i="2"/>
  <c r="O186857" i="2"/>
  <c r="O186858" i="2"/>
  <c r="O186859" i="2"/>
  <c r="O186860" i="2"/>
  <c r="O186861" i="2"/>
  <c r="O186862" i="2"/>
  <c r="O186863" i="2"/>
  <c r="O186864" i="2"/>
  <c r="O186865" i="2"/>
  <c r="O186866" i="2"/>
  <c r="O186867" i="2"/>
  <c r="O186868" i="2"/>
  <c r="O186869" i="2"/>
  <c r="O186870" i="2"/>
  <c r="O186871" i="2"/>
  <c r="O186872" i="2"/>
  <c r="O186873" i="2"/>
  <c r="O186874" i="2"/>
  <c r="O186875" i="2"/>
  <c r="O186876" i="2"/>
  <c r="O186877" i="2"/>
  <c r="O186878" i="2"/>
  <c r="O186879" i="2"/>
  <c r="O186880" i="2"/>
  <c r="O186881" i="2"/>
  <c r="O186882" i="2"/>
  <c r="O186883" i="2"/>
  <c r="O186884" i="2"/>
  <c r="O186885" i="2"/>
  <c r="O186886" i="2"/>
  <c r="O186887" i="2"/>
  <c r="O186888" i="2"/>
  <c r="O186889" i="2"/>
  <c r="O186890" i="2"/>
  <c r="O186891" i="2"/>
  <c r="O186892" i="2"/>
  <c r="O186893" i="2"/>
  <c r="O186894" i="2"/>
  <c r="O186895" i="2"/>
  <c r="O186896" i="2"/>
  <c r="O186897" i="2"/>
  <c r="O186898" i="2"/>
  <c r="O186899" i="2"/>
  <c r="O186900" i="2"/>
  <c r="O186901" i="2"/>
  <c r="O186902" i="2"/>
  <c r="O186903" i="2"/>
  <c r="O186904" i="2"/>
  <c r="O186905" i="2"/>
  <c r="O186906" i="2"/>
  <c r="O186907" i="2"/>
  <c r="O186908" i="2"/>
  <c r="O186909" i="2"/>
  <c r="O186910" i="2"/>
  <c r="O186911" i="2"/>
  <c r="O186912" i="2"/>
  <c r="O186913" i="2"/>
  <c r="O186914" i="2"/>
  <c r="O186915" i="2"/>
  <c r="O186916" i="2"/>
  <c r="O186917" i="2"/>
  <c r="O186918" i="2"/>
  <c r="O186919" i="2"/>
  <c r="O186920" i="2"/>
  <c r="O186921" i="2"/>
  <c r="O186922" i="2"/>
  <c r="O186923" i="2"/>
  <c r="O186924" i="2"/>
  <c r="O186925" i="2"/>
  <c r="O186926" i="2"/>
  <c r="O186927" i="2"/>
  <c r="O186928" i="2"/>
  <c r="O186929" i="2"/>
  <c r="O186930" i="2"/>
  <c r="O186931" i="2"/>
  <c r="O186932" i="2"/>
  <c r="O186933" i="2"/>
  <c r="O186934" i="2"/>
  <c r="O186935" i="2"/>
  <c r="O186936" i="2"/>
  <c r="O186937" i="2"/>
  <c r="O186938" i="2"/>
  <c r="O186939" i="2"/>
  <c r="O186940" i="2"/>
  <c r="O186941" i="2"/>
  <c r="O186942" i="2"/>
  <c r="O186943" i="2"/>
  <c r="O186944" i="2"/>
  <c r="O186945" i="2"/>
  <c r="O186946" i="2"/>
  <c r="O186947" i="2"/>
  <c r="O186948" i="2"/>
  <c r="O186949" i="2"/>
  <c r="O186950" i="2"/>
  <c r="O186951" i="2"/>
  <c r="O186952" i="2"/>
  <c r="O186953" i="2"/>
  <c r="O186954" i="2"/>
  <c r="O186955" i="2"/>
  <c r="O186956" i="2"/>
  <c r="O186957" i="2"/>
  <c r="O186958" i="2"/>
  <c r="O186959" i="2"/>
  <c r="O186960" i="2"/>
  <c r="O186961" i="2"/>
  <c r="O186962" i="2"/>
  <c r="O186963" i="2"/>
  <c r="O186964" i="2"/>
  <c r="O186965" i="2"/>
  <c r="O186966" i="2"/>
  <c r="O186967" i="2"/>
  <c r="O186968" i="2"/>
  <c r="O186969" i="2"/>
  <c r="O186970" i="2"/>
  <c r="O186971" i="2"/>
  <c r="O186972" i="2"/>
  <c r="O186973" i="2"/>
  <c r="O186974" i="2"/>
  <c r="O186975" i="2"/>
  <c r="O186976" i="2"/>
  <c r="O186977" i="2"/>
  <c r="O186978" i="2"/>
  <c r="O186979" i="2"/>
  <c r="O186980" i="2"/>
  <c r="O186981" i="2"/>
  <c r="O186982" i="2"/>
  <c r="O186983" i="2"/>
  <c r="O186984" i="2"/>
  <c r="O186985" i="2"/>
  <c r="O186986" i="2"/>
  <c r="O186987" i="2"/>
  <c r="O186988" i="2"/>
  <c r="O186989" i="2"/>
  <c r="O186990" i="2"/>
  <c r="O186991" i="2"/>
  <c r="O186992" i="2"/>
  <c r="O186993" i="2"/>
  <c r="O186994" i="2"/>
  <c r="O186995" i="2"/>
  <c r="O186996" i="2"/>
  <c r="O186997" i="2"/>
  <c r="O186998" i="2"/>
  <c r="O186999" i="2"/>
  <c r="O187000" i="2"/>
  <c r="O187001" i="2"/>
  <c r="O187002" i="2"/>
  <c r="O187003" i="2"/>
  <c r="O187004" i="2"/>
  <c r="O187005" i="2"/>
  <c r="O187006" i="2"/>
  <c r="O187007" i="2"/>
  <c r="O187008" i="2"/>
  <c r="O187009" i="2"/>
  <c r="O187010" i="2"/>
  <c r="O187011" i="2"/>
  <c r="O187012" i="2"/>
  <c r="O187013" i="2"/>
  <c r="O187014" i="2"/>
  <c r="O187015" i="2"/>
  <c r="O187016" i="2"/>
  <c r="O187017" i="2"/>
  <c r="O187018" i="2"/>
  <c r="O187019" i="2"/>
  <c r="O187020" i="2"/>
  <c r="O187021" i="2"/>
  <c r="O187022" i="2"/>
  <c r="O187023" i="2"/>
  <c r="O187024" i="2"/>
  <c r="O187025" i="2"/>
  <c r="O187026" i="2"/>
  <c r="O187027" i="2"/>
  <c r="O187028" i="2"/>
  <c r="O187029" i="2"/>
  <c r="O187030" i="2"/>
  <c r="O187031" i="2"/>
  <c r="O187032" i="2"/>
  <c r="O187033" i="2"/>
  <c r="O187034" i="2"/>
  <c r="O187035" i="2"/>
  <c r="O187036" i="2"/>
  <c r="O187037" i="2"/>
  <c r="O187038" i="2"/>
  <c r="O187039" i="2"/>
  <c r="O187040" i="2"/>
  <c r="O187041" i="2"/>
  <c r="O187042" i="2"/>
  <c r="O187043" i="2"/>
  <c r="O187044" i="2"/>
  <c r="O187045" i="2"/>
  <c r="O187046" i="2"/>
  <c r="O187047" i="2"/>
  <c r="O187048" i="2"/>
  <c r="O187049" i="2"/>
  <c r="O187050" i="2"/>
  <c r="O187051" i="2"/>
  <c r="O187052" i="2"/>
  <c r="O187053" i="2"/>
  <c r="O187054" i="2"/>
  <c r="O187055" i="2"/>
  <c r="O187056" i="2"/>
  <c r="O187057" i="2"/>
  <c r="O187058" i="2"/>
  <c r="O187059" i="2"/>
  <c r="O187060" i="2"/>
  <c r="O187061" i="2"/>
  <c r="O187062" i="2"/>
  <c r="O187063" i="2"/>
  <c r="O187064" i="2"/>
  <c r="O187065" i="2"/>
  <c r="O187066" i="2"/>
  <c r="O187067" i="2"/>
  <c r="O187068" i="2"/>
  <c r="O187069" i="2"/>
  <c r="O187070" i="2"/>
  <c r="O187071" i="2"/>
  <c r="O187072" i="2"/>
  <c r="O187073" i="2"/>
  <c r="O187074" i="2"/>
  <c r="O187075" i="2"/>
  <c r="O187076" i="2"/>
  <c r="O187077" i="2"/>
  <c r="O187078" i="2"/>
  <c r="O187079" i="2"/>
  <c r="O187080" i="2"/>
  <c r="O187081" i="2"/>
  <c r="O187082" i="2"/>
  <c r="O187083" i="2"/>
  <c r="O187084" i="2"/>
  <c r="O187085" i="2"/>
  <c r="O187086" i="2"/>
  <c r="O187087" i="2"/>
  <c r="O187088" i="2"/>
  <c r="O187089" i="2"/>
  <c r="O187090" i="2"/>
  <c r="O187091" i="2"/>
  <c r="O187092" i="2"/>
  <c r="O187093" i="2"/>
  <c r="O187094" i="2"/>
  <c r="O187095" i="2"/>
  <c r="O187096" i="2"/>
  <c r="O187097" i="2"/>
  <c r="O187098" i="2"/>
  <c r="O187099" i="2"/>
  <c r="O187100" i="2"/>
  <c r="O187101" i="2"/>
  <c r="O187102" i="2"/>
  <c r="O187103" i="2"/>
  <c r="O187104" i="2"/>
  <c r="O187105" i="2"/>
  <c r="O187106" i="2"/>
  <c r="O187107" i="2"/>
  <c r="O187108" i="2"/>
  <c r="O187109" i="2"/>
  <c r="O187110" i="2"/>
  <c r="O187111" i="2"/>
  <c r="O187112" i="2"/>
  <c r="O187113" i="2"/>
  <c r="O187114" i="2"/>
  <c r="O187115" i="2"/>
  <c r="O187116" i="2"/>
  <c r="O187117" i="2"/>
  <c r="O187118" i="2"/>
  <c r="O187119" i="2"/>
  <c r="O187120" i="2"/>
  <c r="O187121" i="2"/>
  <c r="O187122" i="2"/>
  <c r="O187123" i="2"/>
  <c r="O187124" i="2"/>
  <c r="O187125" i="2"/>
  <c r="O187126" i="2"/>
  <c r="O187127" i="2"/>
  <c r="O187128" i="2"/>
  <c r="O187129" i="2"/>
  <c r="O187130" i="2"/>
  <c r="O187131" i="2"/>
  <c r="O187132" i="2"/>
  <c r="O187133" i="2"/>
  <c r="O187134" i="2"/>
  <c r="O187135" i="2"/>
  <c r="O187136" i="2"/>
  <c r="O187137" i="2"/>
  <c r="O187138" i="2"/>
  <c r="O187139" i="2"/>
  <c r="O187140" i="2"/>
  <c r="O187141" i="2"/>
  <c r="O187142" i="2"/>
  <c r="O187143" i="2"/>
  <c r="O187144" i="2"/>
  <c r="O187145" i="2"/>
  <c r="O187146" i="2"/>
  <c r="O187147" i="2"/>
  <c r="O187148" i="2"/>
  <c r="O187149" i="2"/>
  <c r="O187150" i="2"/>
  <c r="O187151" i="2"/>
  <c r="O187152" i="2"/>
  <c r="O187153" i="2"/>
  <c r="O187154" i="2"/>
  <c r="O187155" i="2"/>
  <c r="O187156" i="2"/>
  <c r="O187157" i="2"/>
  <c r="O187158" i="2"/>
  <c r="O187159" i="2"/>
  <c r="O187160" i="2"/>
  <c r="O187161" i="2"/>
  <c r="O187162" i="2"/>
  <c r="O187163" i="2"/>
  <c r="O187164" i="2"/>
  <c r="O187165" i="2"/>
  <c r="O187166" i="2"/>
  <c r="O187167" i="2"/>
  <c r="O187168" i="2"/>
  <c r="O187169" i="2"/>
  <c r="O187170" i="2"/>
  <c r="O187171" i="2"/>
  <c r="O187172" i="2"/>
  <c r="O187173" i="2"/>
  <c r="O187174" i="2"/>
  <c r="O187175" i="2"/>
  <c r="O187176" i="2"/>
  <c r="O187177" i="2"/>
  <c r="O187178" i="2"/>
  <c r="O187179" i="2"/>
  <c r="O187180" i="2"/>
  <c r="O187181" i="2"/>
  <c r="O187182" i="2"/>
  <c r="O187183" i="2"/>
  <c r="O187184" i="2"/>
  <c r="O187185" i="2"/>
  <c r="O187186" i="2"/>
  <c r="O187187" i="2"/>
  <c r="O187188" i="2"/>
  <c r="O187189" i="2"/>
  <c r="O187190" i="2"/>
  <c r="O187191" i="2"/>
  <c r="O187192" i="2"/>
  <c r="O187193" i="2"/>
  <c r="O187194" i="2"/>
  <c r="O187195" i="2"/>
  <c r="O187196" i="2"/>
  <c r="O187197" i="2"/>
  <c r="O187198" i="2"/>
  <c r="O187199" i="2"/>
  <c r="O187200" i="2"/>
  <c r="O187201" i="2"/>
  <c r="O187202" i="2"/>
  <c r="O187203" i="2"/>
  <c r="O187204" i="2"/>
  <c r="O187205" i="2"/>
  <c r="O187206" i="2"/>
  <c r="O187207" i="2"/>
  <c r="O187208" i="2"/>
  <c r="O187209" i="2"/>
  <c r="O187210" i="2"/>
  <c r="O187211" i="2"/>
  <c r="O187212" i="2"/>
  <c r="O187213" i="2"/>
  <c r="O187214" i="2"/>
  <c r="O187215" i="2"/>
  <c r="O187216" i="2"/>
  <c r="O187217" i="2"/>
  <c r="O187218" i="2"/>
  <c r="O187219" i="2"/>
  <c r="O187220" i="2"/>
  <c r="O187221" i="2"/>
  <c r="O187222" i="2"/>
  <c r="O187223" i="2"/>
  <c r="O187224" i="2"/>
  <c r="O187225" i="2"/>
  <c r="O187226" i="2"/>
  <c r="O187227" i="2"/>
  <c r="O187228" i="2"/>
  <c r="O187229" i="2"/>
  <c r="O187230" i="2"/>
  <c r="O187231" i="2"/>
  <c r="O187232" i="2"/>
  <c r="O187233" i="2"/>
  <c r="O187234" i="2"/>
  <c r="O187235" i="2"/>
  <c r="O187236" i="2"/>
  <c r="O187237" i="2"/>
  <c r="O187238" i="2"/>
  <c r="O187239" i="2"/>
  <c r="O187240" i="2"/>
  <c r="O187241" i="2"/>
  <c r="O187242" i="2"/>
  <c r="O187243" i="2"/>
  <c r="O187244" i="2"/>
  <c r="O187245" i="2"/>
  <c r="O187246" i="2"/>
  <c r="O187247" i="2"/>
  <c r="O187248" i="2"/>
  <c r="O187249" i="2"/>
  <c r="O187250" i="2"/>
  <c r="O187251" i="2"/>
  <c r="O187252" i="2"/>
  <c r="O187253" i="2"/>
  <c r="O187254" i="2"/>
  <c r="O187255" i="2"/>
  <c r="O187256" i="2"/>
  <c r="O187257" i="2"/>
  <c r="O187258" i="2"/>
  <c r="O187259" i="2"/>
  <c r="O187260" i="2"/>
  <c r="O187261" i="2"/>
  <c r="O187262" i="2"/>
  <c r="O187263" i="2"/>
  <c r="O187264" i="2"/>
  <c r="O187265" i="2"/>
  <c r="O187266" i="2"/>
  <c r="O187267" i="2"/>
  <c r="O187268" i="2"/>
  <c r="O187269" i="2"/>
  <c r="O187270" i="2"/>
  <c r="O187271" i="2"/>
  <c r="O187272" i="2"/>
  <c r="O187273" i="2"/>
  <c r="O187274" i="2"/>
  <c r="O187275" i="2"/>
  <c r="O187276" i="2"/>
  <c r="O187277" i="2"/>
  <c r="O187278" i="2"/>
  <c r="O187279" i="2"/>
  <c r="O187280" i="2"/>
  <c r="O187281" i="2"/>
  <c r="O187282" i="2"/>
  <c r="O187283" i="2"/>
  <c r="O187284" i="2"/>
  <c r="O187285" i="2"/>
  <c r="O187286" i="2"/>
  <c r="O187287" i="2"/>
  <c r="O187288" i="2"/>
  <c r="O187289" i="2"/>
  <c r="O187290" i="2"/>
  <c r="O187291" i="2"/>
  <c r="O187292" i="2"/>
  <c r="O187293" i="2"/>
  <c r="O187294" i="2"/>
  <c r="O187295" i="2"/>
  <c r="O187296" i="2"/>
  <c r="O187297" i="2"/>
  <c r="O187298" i="2"/>
  <c r="O187299" i="2"/>
  <c r="O187300" i="2"/>
  <c r="O187301" i="2"/>
  <c r="O187302" i="2"/>
  <c r="O187303" i="2"/>
  <c r="O187304" i="2"/>
  <c r="O187305" i="2"/>
  <c r="O187306" i="2"/>
  <c r="O187307" i="2"/>
  <c r="O187308" i="2"/>
  <c r="O187309" i="2"/>
  <c r="O187310" i="2"/>
  <c r="O187311" i="2"/>
  <c r="O187312" i="2"/>
  <c r="O187313" i="2"/>
  <c r="O187314" i="2"/>
  <c r="O187315" i="2"/>
  <c r="O187316" i="2"/>
  <c r="O187317" i="2"/>
  <c r="O187318" i="2"/>
  <c r="O187319" i="2"/>
  <c r="O187320" i="2"/>
  <c r="O187321" i="2"/>
  <c r="O187322" i="2"/>
  <c r="O187323" i="2"/>
  <c r="O187324" i="2"/>
  <c r="O187325" i="2"/>
  <c r="O187326" i="2"/>
  <c r="O187327" i="2"/>
  <c r="O187328" i="2"/>
  <c r="O187329" i="2"/>
  <c r="O187330" i="2"/>
  <c r="O187331" i="2"/>
  <c r="O187332" i="2"/>
  <c r="O187333" i="2"/>
  <c r="O187334" i="2"/>
  <c r="O187335" i="2"/>
  <c r="O187336" i="2"/>
  <c r="O187337" i="2"/>
  <c r="O187338" i="2"/>
  <c r="O187339" i="2"/>
  <c r="O187340" i="2"/>
  <c r="O187341" i="2"/>
  <c r="O187342" i="2"/>
  <c r="O187343" i="2"/>
  <c r="O187344" i="2"/>
  <c r="O187345" i="2"/>
  <c r="O187346" i="2"/>
  <c r="O187347" i="2"/>
  <c r="O187348" i="2"/>
  <c r="O187349" i="2"/>
  <c r="O187350" i="2"/>
  <c r="O187351" i="2"/>
  <c r="O187352" i="2"/>
  <c r="O187353" i="2"/>
  <c r="O187354" i="2"/>
  <c r="O187355" i="2"/>
  <c r="O187356" i="2"/>
  <c r="O187357" i="2"/>
  <c r="O187358" i="2"/>
  <c r="O187359" i="2"/>
  <c r="O187360" i="2"/>
  <c r="O187361" i="2"/>
  <c r="O187362" i="2"/>
  <c r="O187363" i="2"/>
  <c r="O187364" i="2"/>
  <c r="O187365" i="2"/>
  <c r="O187366" i="2"/>
  <c r="O187367" i="2"/>
  <c r="O187368" i="2"/>
  <c r="O187369" i="2"/>
  <c r="O187370" i="2"/>
  <c r="O187371" i="2"/>
  <c r="O187372" i="2"/>
  <c r="O187373" i="2"/>
  <c r="O187374" i="2"/>
  <c r="O187375" i="2"/>
  <c r="O187376" i="2"/>
  <c r="O187377" i="2"/>
  <c r="O187378" i="2"/>
  <c r="O187379" i="2"/>
  <c r="O187380" i="2"/>
  <c r="O187381" i="2"/>
  <c r="O187382" i="2"/>
  <c r="O187383" i="2"/>
  <c r="O187384" i="2"/>
  <c r="O187385" i="2"/>
  <c r="O187386" i="2"/>
  <c r="O187387" i="2"/>
  <c r="O187388" i="2"/>
  <c r="O187389" i="2"/>
  <c r="O187390" i="2"/>
  <c r="O187391" i="2"/>
  <c r="O187392" i="2"/>
  <c r="O187393" i="2"/>
  <c r="O187394" i="2"/>
  <c r="O187395" i="2"/>
  <c r="O187396" i="2"/>
  <c r="O187397" i="2"/>
  <c r="O187398" i="2"/>
  <c r="O187399" i="2"/>
  <c r="O187400" i="2"/>
  <c r="O187401" i="2"/>
  <c r="O187402" i="2"/>
  <c r="O187403" i="2"/>
  <c r="O187404" i="2"/>
  <c r="O187405" i="2"/>
  <c r="O187406" i="2"/>
  <c r="O187407" i="2"/>
  <c r="O187408" i="2"/>
  <c r="O187409" i="2"/>
  <c r="O187410" i="2"/>
  <c r="O187411" i="2"/>
  <c r="O187412" i="2"/>
  <c r="O187413" i="2"/>
  <c r="O187414" i="2"/>
  <c r="O187415" i="2"/>
  <c r="O187416" i="2"/>
  <c r="O187417" i="2"/>
  <c r="O187418" i="2"/>
  <c r="O187419" i="2"/>
  <c r="O187420" i="2"/>
  <c r="O187421" i="2"/>
  <c r="O187422" i="2"/>
  <c r="O187423" i="2"/>
  <c r="O187424" i="2"/>
  <c r="O187425" i="2"/>
  <c r="O187426" i="2"/>
  <c r="O187427" i="2"/>
  <c r="O187428" i="2"/>
  <c r="O187429" i="2"/>
  <c r="O187430" i="2"/>
  <c r="O187431" i="2"/>
  <c r="O187432" i="2"/>
  <c r="O187433" i="2"/>
  <c r="O187434" i="2"/>
  <c r="O187435" i="2"/>
  <c r="O187436" i="2"/>
  <c r="O187437" i="2"/>
  <c r="O187438" i="2"/>
  <c r="O187439" i="2"/>
  <c r="O187440" i="2"/>
  <c r="O187441" i="2"/>
  <c r="O187442" i="2"/>
  <c r="O187443" i="2"/>
  <c r="O187444" i="2"/>
  <c r="O187445" i="2"/>
  <c r="O187446" i="2"/>
  <c r="O187447" i="2"/>
  <c r="O187448" i="2"/>
  <c r="O187449" i="2"/>
  <c r="O187450" i="2"/>
  <c r="O187451" i="2"/>
  <c r="O187452" i="2"/>
  <c r="O187453" i="2"/>
  <c r="O187454" i="2"/>
  <c r="O187455" i="2"/>
  <c r="O187456" i="2"/>
  <c r="O187457" i="2"/>
  <c r="O187458" i="2"/>
  <c r="O187459" i="2"/>
  <c r="O187460" i="2"/>
  <c r="O187461" i="2"/>
  <c r="O187462" i="2"/>
  <c r="O187463" i="2"/>
  <c r="O187464" i="2"/>
  <c r="O187465" i="2"/>
  <c r="O187466" i="2"/>
  <c r="O187467" i="2"/>
  <c r="O187468" i="2"/>
  <c r="O187469" i="2"/>
  <c r="O187470" i="2"/>
  <c r="O187471" i="2"/>
  <c r="O187472" i="2"/>
  <c r="O187473" i="2"/>
  <c r="O187474" i="2"/>
  <c r="O187475" i="2"/>
  <c r="O187476" i="2"/>
  <c r="O187477" i="2"/>
  <c r="O187478" i="2"/>
  <c r="O187479" i="2"/>
  <c r="O187480" i="2"/>
  <c r="O187481" i="2"/>
  <c r="O187482" i="2"/>
  <c r="O187483" i="2"/>
  <c r="O187484" i="2"/>
  <c r="O187485" i="2"/>
  <c r="O187486" i="2"/>
  <c r="O187487" i="2"/>
  <c r="O187488" i="2"/>
  <c r="O187489" i="2"/>
  <c r="O187490" i="2"/>
  <c r="O187491" i="2"/>
  <c r="O187492" i="2"/>
  <c r="O187493" i="2"/>
  <c r="O187494" i="2"/>
  <c r="O187495" i="2"/>
  <c r="O187496" i="2"/>
  <c r="O187497" i="2"/>
  <c r="O187498" i="2"/>
  <c r="O187499" i="2"/>
  <c r="O187500" i="2"/>
  <c r="O187501" i="2"/>
  <c r="O187502" i="2"/>
  <c r="O187503" i="2"/>
  <c r="O187504" i="2"/>
  <c r="O187505" i="2"/>
  <c r="O187506" i="2"/>
  <c r="O187507" i="2"/>
  <c r="O187508" i="2"/>
  <c r="O187509" i="2"/>
  <c r="O187510" i="2"/>
  <c r="O187511" i="2"/>
  <c r="O187512" i="2"/>
  <c r="O187513" i="2"/>
  <c r="O187514" i="2"/>
  <c r="O187515" i="2"/>
  <c r="O187516" i="2"/>
  <c r="O187517" i="2"/>
  <c r="O187518" i="2"/>
  <c r="O187519" i="2"/>
  <c r="O187520" i="2"/>
  <c r="O187521" i="2"/>
  <c r="O187522" i="2"/>
  <c r="O187523" i="2"/>
  <c r="O187524" i="2"/>
  <c r="O187525" i="2"/>
  <c r="O187526" i="2"/>
  <c r="O187527" i="2"/>
  <c r="O187528" i="2"/>
  <c r="O187529" i="2"/>
  <c r="O187530" i="2"/>
  <c r="O187531" i="2"/>
  <c r="O187532" i="2"/>
  <c r="O187533" i="2"/>
  <c r="O187534" i="2"/>
  <c r="O187535" i="2"/>
  <c r="O187536" i="2"/>
  <c r="O187537" i="2"/>
  <c r="O187538" i="2"/>
  <c r="O187539" i="2"/>
  <c r="O187540" i="2"/>
  <c r="O187541" i="2"/>
  <c r="O187542" i="2"/>
  <c r="O187543" i="2"/>
  <c r="O187544" i="2"/>
  <c r="O187545" i="2"/>
  <c r="O187546" i="2"/>
  <c r="O187547" i="2"/>
  <c r="O187548" i="2"/>
  <c r="O187549" i="2"/>
  <c r="O187550" i="2"/>
  <c r="O187551" i="2"/>
  <c r="O187552" i="2"/>
  <c r="O187553" i="2"/>
  <c r="O187554" i="2"/>
  <c r="O187555" i="2"/>
  <c r="O187556" i="2"/>
  <c r="O187557" i="2"/>
  <c r="O187558" i="2"/>
  <c r="O187559" i="2"/>
  <c r="O187560" i="2"/>
  <c r="O187561" i="2"/>
  <c r="O187562" i="2"/>
  <c r="O187563" i="2"/>
  <c r="O187564" i="2"/>
  <c r="O187565" i="2"/>
  <c r="O187566" i="2"/>
  <c r="O187567" i="2"/>
  <c r="O187568" i="2"/>
  <c r="O187569" i="2"/>
  <c r="O187570" i="2"/>
  <c r="O187571" i="2"/>
  <c r="O187572" i="2"/>
  <c r="O187573" i="2"/>
  <c r="O187574" i="2"/>
  <c r="O187575" i="2"/>
  <c r="O187576" i="2"/>
  <c r="O187577" i="2"/>
  <c r="O187578" i="2"/>
  <c r="O187579" i="2"/>
  <c r="O187580" i="2"/>
  <c r="O187581" i="2"/>
  <c r="O187582" i="2"/>
  <c r="O187583" i="2"/>
  <c r="O187584" i="2"/>
  <c r="O187585" i="2"/>
  <c r="O187586" i="2"/>
  <c r="O187587" i="2"/>
  <c r="O187588" i="2"/>
  <c r="O187589" i="2"/>
  <c r="O187590" i="2"/>
  <c r="O187591" i="2"/>
  <c r="O187592" i="2"/>
  <c r="O187593" i="2"/>
  <c r="O187594" i="2"/>
  <c r="O187595" i="2"/>
  <c r="O187596" i="2"/>
  <c r="O187597" i="2"/>
  <c r="O187598" i="2"/>
  <c r="O187599" i="2"/>
  <c r="O187600" i="2"/>
  <c r="O187601" i="2"/>
  <c r="O187602" i="2"/>
  <c r="O187603" i="2"/>
  <c r="O187604" i="2"/>
  <c r="O187605" i="2"/>
  <c r="O187606" i="2"/>
  <c r="O187607" i="2"/>
  <c r="O187608" i="2"/>
  <c r="O187609" i="2"/>
  <c r="O187610" i="2"/>
  <c r="O187611" i="2"/>
  <c r="O187612" i="2"/>
  <c r="O187613" i="2"/>
  <c r="O187614" i="2"/>
  <c r="O187615" i="2"/>
  <c r="O187616" i="2"/>
  <c r="O187617" i="2"/>
  <c r="O187618" i="2"/>
  <c r="O187619" i="2"/>
  <c r="O187620" i="2"/>
  <c r="O187621" i="2"/>
  <c r="O187622" i="2"/>
  <c r="O187623" i="2"/>
  <c r="O187624" i="2"/>
  <c r="O187625" i="2"/>
  <c r="O187626" i="2"/>
  <c r="O187627" i="2"/>
  <c r="O187628" i="2"/>
  <c r="O187629" i="2"/>
  <c r="O187630" i="2"/>
  <c r="O187631" i="2"/>
  <c r="O187632" i="2"/>
  <c r="O187633" i="2"/>
  <c r="O187634" i="2"/>
  <c r="O187635" i="2"/>
  <c r="O187636" i="2"/>
  <c r="O187637" i="2"/>
  <c r="O187638" i="2"/>
  <c r="O187639" i="2"/>
  <c r="O187640" i="2"/>
  <c r="O187641" i="2"/>
  <c r="O187642" i="2"/>
  <c r="O187643" i="2"/>
  <c r="O187644" i="2"/>
  <c r="O187645" i="2"/>
  <c r="O187646" i="2"/>
  <c r="O187647" i="2"/>
  <c r="O187648" i="2"/>
  <c r="O187649" i="2"/>
  <c r="O187650" i="2"/>
  <c r="O187651" i="2"/>
  <c r="O187652" i="2"/>
  <c r="O187653" i="2"/>
  <c r="O187654" i="2"/>
  <c r="O187655" i="2"/>
  <c r="O187656" i="2"/>
  <c r="O187657" i="2"/>
  <c r="O187658" i="2"/>
  <c r="O187659" i="2"/>
  <c r="O187660" i="2"/>
  <c r="O187661" i="2"/>
  <c r="O187662" i="2"/>
  <c r="O187663" i="2"/>
  <c r="O187664" i="2"/>
  <c r="O187665" i="2"/>
  <c r="O187666" i="2"/>
  <c r="O187667" i="2"/>
  <c r="O187668" i="2"/>
  <c r="O187669" i="2"/>
  <c r="O187670" i="2"/>
  <c r="O187671" i="2"/>
  <c r="O187672" i="2"/>
  <c r="O187673" i="2"/>
  <c r="O187674" i="2"/>
  <c r="O187675" i="2"/>
  <c r="O187676" i="2"/>
  <c r="O187677" i="2"/>
  <c r="O187678" i="2"/>
  <c r="O187679" i="2"/>
  <c r="O187680" i="2"/>
  <c r="O187681" i="2"/>
  <c r="O187682" i="2"/>
  <c r="O187683" i="2"/>
  <c r="O187684" i="2"/>
  <c r="O187685" i="2"/>
  <c r="O187686" i="2"/>
  <c r="O187687" i="2"/>
  <c r="O187688" i="2"/>
  <c r="O187689" i="2"/>
  <c r="O187690" i="2"/>
  <c r="O187691" i="2"/>
  <c r="O187692" i="2"/>
  <c r="O187693" i="2"/>
  <c r="O187694" i="2"/>
  <c r="O187695" i="2"/>
  <c r="O187696" i="2"/>
  <c r="O187697" i="2"/>
  <c r="O187698" i="2"/>
  <c r="O187699" i="2"/>
  <c r="O187700" i="2"/>
  <c r="O187701" i="2"/>
  <c r="O187702" i="2"/>
  <c r="O187703" i="2"/>
  <c r="O187704" i="2"/>
  <c r="O187705" i="2"/>
  <c r="O187706" i="2"/>
  <c r="O187707" i="2"/>
  <c r="O187708" i="2"/>
  <c r="O187709" i="2"/>
  <c r="O187710" i="2"/>
  <c r="O187711" i="2"/>
  <c r="O187712" i="2"/>
  <c r="O187713" i="2"/>
  <c r="O187714" i="2"/>
  <c r="O187715" i="2"/>
  <c r="O187716" i="2"/>
  <c r="O187717" i="2"/>
  <c r="O187718" i="2"/>
  <c r="O187719" i="2"/>
  <c r="O187720" i="2"/>
  <c r="O187721" i="2"/>
  <c r="O187722" i="2"/>
  <c r="O187723" i="2"/>
  <c r="O187724" i="2"/>
  <c r="O187725" i="2"/>
  <c r="O187726" i="2"/>
  <c r="O187727" i="2"/>
  <c r="O187728" i="2"/>
  <c r="O187729" i="2"/>
  <c r="O187730" i="2"/>
  <c r="O187731" i="2"/>
  <c r="O187732" i="2"/>
  <c r="O187733" i="2"/>
  <c r="O187734" i="2"/>
  <c r="O187735" i="2"/>
  <c r="O187736" i="2"/>
  <c r="O187737" i="2"/>
  <c r="O187738" i="2"/>
  <c r="O187739" i="2"/>
  <c r="O187740" i="2"/>
  <c r="O187741" i="2"/>
  <c r="O187742" i="2"/>
  <c r="O187743" i="2"/>
  <c r="O187744" i="2"/>
  <c r="O187745" i="2"/>
  <c r="O187746" i="2"/>
  <c r="O187747" i="2"/>
  <c r="O187748" i="2"/>
  <c r="O187749" i="2"/>
  <c r="O187750" i="2"/>
  <c r="O187751" i="2"/>
  <c r="O187752" i="2"/>
  <c r="O187753" i="2"/>
  <c r="O187754" i="2"/>
  <c r="O187755" i="2"/>
  <c r="O187756" i="2"/>
  <c r="O187757" i="2"/>
  <c r="O187758" i="2"/>
  <c r="O187759" i="2"/>
  <c r="O187760" i="2"/>
  <c r="O187761" i="2"/>
  <c r="O187762" i="2"/>
  <c r="O187763" i="2"/>
  <c r="O187764" i="2"/>
  <c r="O187765" i="2"/>
  <c r="O187766" i="2"/>
  <c r="O187767" i="2"/>
  <c r="O187768" i="2"/>
  <c r="O187769" i="2"/>
  <c r="O187770" i="2"/>
  <c r="O187771" i="2"/>
  <c r="O187772" i="2"/>
  <c r="O187773" i="2"/>
  <c r="O187774" i="2"/>
  <c r="O187775" i="2"/>
  <c r="O187776" i="2"/>
  <c r="O187777" i="2"/>
  <c r="O187778" i="2"/>
  <c r="O187779" i="2"/>
  <c r="O187780" i="2"/>
  <c r="O187781" i="2"/>
  <c r="O187782" i="2"/>
  <c r="O187783" i="2"/>
  <c r="O187784" i="2"/>
  <c r="O187785" i="2"/>
  <c r="O187786" i="2"/>
  <c r="O187787" i="2"/>
  <c r="O187788" i="2"/>
  <c r="O187789" i="2"/>
  <c r="O187790" i="2"/>
  <c r="O187791" i="2"/>
  <c r="O187792" i="2"/>
  <c r="O187793" i="2"/>
  <c r="O187794" i="2"/>
  <c r="O187795" i="2"/>
  <c r="O187796" i="2"/>
  <c r="O187797" i="2"/>
  <c r="O187798" i="2"/>
  <c r="O187799" i="2"/>
  <c r="O187800" i="2"/>
  <c r="O187801" i="2"/>
  <c r="O187802" i="2"/>
  <c r="O187803" i="2"/>
  <c r="O187804" i="2"/>
  <c r="O187805" i="2"/>
  <c r="O187806" i="2"/>
  <c r="O187807" i="2"/>
  <c r="O187808" i="2"/>
  <c r="O187809" i="2"/>
  <c r="O187810" i="2"/>
  <c r="O187811" i="2"/>
  <c r="O187812" i="2"/>
  <c r="O187813" i="2"/>
  <c r="O187814" i="2"/>
  <c r="O187815" i="2"/>
  <c r="O187816" i="2"/>
  <c r="O187817" i="2"/>
  <c r="O187818" i="2"/>
  <c r="O187819" i="2"/>
  <c r="O187820" i="2"/>
  <c r="O187821" i="2"/>
  <c r="O187822" i="2"/>
  <c r="O187823" i="2"/>
  <c r="O187824" i="2"/>
  <c r="O187825" i="2"/>
  <c r="O187826" i="2"/>
  <c r="O187827" i="2"/>
  <c r="O187828" i="2"/>
  <c r="O187829" i="2"/>
  <c r="O187830" i="2"/>
  <c r="O187831" i="2"/>
  <c r="O187832" i="2"/>
  <c r="O187833" i="2"/>
  <c r="O187834" i="2"/>
  <c r="O187835" i="2"/>
  <c r="O187836" i="2"/>
  <c r="O187837" i="2"/>
  <c r="O187838" i="2"/>
  <c r="O187839" i="2"/>
  <c r="O187840" i="2"/>
  <c r="O187841" i="2"/>
  <c r="O187842" i="2"/>
  <c r="O187843" i="2"/>
  <c r="O187844" i="2"/>
  <c r="O187845" i="2"/>
  <c r="O187846" i="2"/>
  <c r="O187847" i="2"/>
  <c r="O187848" i="2"/>
  <c r="O187849" i="2"/>
  <c r="O187850" i="2"/>
  <c r="O187851" i="2"/>
  <c r="O187852" i="2"/>
  <c r="O187853" i="2"/>
  <c r="O187854" i="2"/>
  <c r="O187855" i="2"/>
  <c r="O187856" i="2"/>
  <c r="O187857" i="2"/>
  <c r="O187858" i="2"/>
  <c r="O187859" i="2"/>
  <c r="O187860" i="2"/>
  <c r="O187861" i="2"/>
  <c r="O187862" i="2"/>
  <c r="O187863" i="2"/>
  <c r="O187864" i="2"/>
  <c r="O187865" i="2"/>
  <c r="O187866" i="2"/>
  <c r="O187867" i="2"/>
  <c r="O187868" i="2"/>
  <c r="O187869" i="2"/>
  <c r="O187870" i="2"/>
  <c r="O187871" i="2"/>
  <c r="O187872" i="2"/>
  <c r="O187873" i="2"/>
  <c r="O187874" i="2"/>
  <c r="O187875" i="2"/>
  <c r="O187876" i="2"/>
  <c r="O187877" i="2"/>
  <c r="O187878" i="2"/>
  <c r="O187879" i="2"/>
  <c r="O187880" i="2"/>
  <c r="O187881" i="2"/>
  <c r="O187882" i="2"/>
  <c r="O187883" i="2"/>
  <c r="O187884" i="2"/>
  <c r="O187885" i="2"/>
  <c r="O187886" i="2"/>
  <c r="O187887" i="2"/>
  <c r="O187888" i="2"/>
  <c r="O187889" i="2"/>
  <c r="O187890" i="2"/>
  <c r="O187891" i="2"/>
  <c r="O187892" i="2"/>
  <c r="O187893" i="2"/>
  <c r="O187894" i="2"/>
  <c r="O187895" i="2"/>
  <c r="O187896" i="2"/>
  <c r="O187897" i="2"/>
  <c r="O187898" i="2"/>
  <c r="O187899" i="2"/>
  <c r="O187900" i="2"/>
  <c r="O187901" i="2"/>
  <c r="O187902" i="2"/>
  <c r="O187903" i="2"/>
  <c r="O187904" i="2"/>
  <c r="O187905" i="2"/>
  <c r="O187906" i="2"/>
  <c r="O187907" i="2"/>
  <c r="O187908" i="2"/>
  <c r="O187909" i="2"/>
  <c r="O187910" i="2"/>
  <c r="O187911" i="2"/>
  <c r="O187912" i="2"/>
  <c r="O187913" i="2"/>
  <c r="O187914" i="2"/>
  <c r="O187915" i="2"/>
  <c r="O187916" i="2"/>
  <c r="O187917" i="2"/>
  <c r="O187918" i="2"/>
  <c r="O187919" i="2"/>
  <c r="O187920" i="2"/>
  <c r="O187921" i="2"/>
  <c r="O187922" i="2"/>
  <c r="O187923" i="2"/>
  <c r="O187924" i="2"/>
  <c r="O187925" i="2"/>
  <c r="O187926" i="2"/>
  <c r="O187927" i="2"/>
  <c r="O187928" i="2"/>
  <c r="O187929" i="2"/>
  <c r="O187930" i="2"/>
  <c r="O187931" i="2"/>
  <c r="O187932" i="2"/>
  <c r="O187933" i="2"/>
  <c r="O187934" i="2"/>
  <c r="O187935" i="2"/>
  <c r="O187936" i="2"/>
  <c r="O187937" i="2"/>
  <c r="O187938" i="2"/>
  <c r="O187939" i="2"/>
  <c r="O187940" i="2"/>
  <c r="O187941" i="2"/>
  <c r="O187942" i="2"/>
  <c r="O187943" i="2"/>
  <c r="O187944" i="2"/>
  <c r="O187945" i="2"/>
  <c r="O187946" i="2"/>
  <c r="O187947" i="2"/>
  <c r="O187948" i="2"/>
  <c r="O187949" i="2"/>
  <c r="O187950" i="2"/>
  <c r="O187951" i="2"/>
  <c r="O187952" i="2"/>
  <c r="O187953" i="2"/>
  <c r="O187954" i="2"/>
  <c r="O187955" i="2"/>
  <c r="O187956" i="2"/>
  <c r="O187957" i="2"/>
  <c r="O187958" i="2"/>
  <c r="O187959" i="2"/>
  <c r="O187960" i="2"/>
  <c r="O187961" i="2"/>
  <c r="O187962" i="2"/>
  <c r="O187963" i="2"/>
  <c r="O187964" i="2"/>
  <c r="O187965" i="2"/>
  <c r="O187966" i="2"/>
  <c r="O187967" i="2"/>
  <c r="O187968" i="2"/>
  <c r="O187969" i="2"/>
  <c r="O187970" i="2"/>
  <c r="O187971" i="2"/>
  <c r="O187972" i="2"/>
  <c r="O187973" i="2"/>
  <c r="O187974" i="2"/>
  <c r="O187975" i="2"/>
  <c r="O187976" i="2"/>
  <c r="O187977" i="2"/>
  <c r="O187978" i="2"/>
  <c r="O187979" i="2"/>
  <c r="O187980" i="2"/>
  <c r="O187981" i="2"/>
  <c r="O187982" i="2"/>
  <c r="O187983" i="2"/>
  <c r="O187984" i="2"/>
  <c r="O187985" i="2"/>
  <c r="O187986" i="2"/>
  <c r="O187987" i="2"/>
  <c r="O187988" i="2"/>
  <c r="O187989" i="2"/>
  <c r="O187990" i="2"/>
  <c r="O187991" i="2"/>
  <c r="O187992" i="2"/>
  <c r="O187993" i="2"/>
  <c r="O187994" i="2"/>
  <c r="O187995" i="2"/>
  <c r="O187996" i="2"/>
  <c r="O187997" i="2"/>
  <c r="O187998" i="2"/>
  <c r="O187999" i="2"/>
  <c r="O188000" i="2"/>
  <c r="O188001" i="2"/>
  <c r="O188002" i="2"/>
  <c r="O188003" i="2"/>
  <c r="O188004" i="2"/>
  <c r="O188005" i="2"/>
  <c r="O188006" i="2"/>
  <c r="O188007" i="2"/>
  <c r="O188008" i="2"/>
  <c r="O188009" i="2"/>
  <c r="O188010" i="2"/>
  <c r="O188011" i="2"/>
  <c r="O188012" i="2"/>
  <c r="O188013" i="2"/>
  <c r="O188014" i="2"/>
  <c r="O188015" i="2"/>
  <c r="O188016" i="2"/>
  <c r="O188017" i="2"/>
  <c r="O188018" i="2"/>
  <c r="O188019" i="2"/>
  <c r="O188020" i="2"/>
  <c r="O188021" i="2"/>
  <c r="O188022" i="2"/>
  <c r="O188023" i="2"/>
  <c r="O188024" i="2"/>
  <c r="O188025" i="2"/>
  <c r="O188026" i="2"/>
  <c r="O188027" i="2"/>
  <c r="O188028" i="2"/>
  <c r="O188029" i="2"/>
  <c r="O188030" i="2"/>
  <c r="O188031" i="2"/>
  <c r="O188032" i="2"/>
  <c r="O188033" i="2"/>
  <c r="O188034" i="2"/>
  <c r="O188035" i="2"/>
  <c r="O188036" i="2"/>
  <c r="O188037" i="2"/>
  <c r="O188038" i="2"/>
  <c r="O188039" i="2"/>
  <c r="O188040" i="2"/>
  <c r="O188041" i="2"/>
  <c r="O188042" i="2"/>
  <c r="O188043" i="2"/>
  <c r="O188044" i="2"/>
  <c r="O188045" i="2"/>
  <c r="O188046" i="2"/>
  <c r="O188047" i="2"/>
  <c r="O188048" i="2"/>
  <c r="O188049" i="2"/>
  <c r="O188050" i="2"/>
  <c r="O188051" i="2"/>
  <c r="O188052" i="2"/>
  <c r="O188053" i="2"/>
  <c r="O188054" i="2"/>
  <c r="O188055" i="2"/>
  <c r="O188056" i="2"/>
  <c r="O188057" i="2"/>
  <c r="O188058" i="2"/>
  <c r="O188059" i="2"/>
  <c r="O188060" i="2"/>
  <c r="O188061" i="2"/>
  <c r="O188062" i="2"/>
  <c r="O188063" i="2"/>
  <c r="O188064" i="2"/>
  <c r="O188065" i="2"/>
  <c r="O188066" i="2"/>
  <c r="O188067" i="2"/>
  <c r="O188068" i="2"/>
  <c r="O188069" i="2"/>
  <c r="O188070" i="2"/>
  <c r="O188071" i="2"/>
  <c r="O188072" i="2"/>
  <c r="O188073" i="2"/>
  <c r="O188074" i="2"/>
  <c r="O188075" i="2"/>
  <c r="O188076" i="2"/>
  <c r="O188077" i="2"/>
  <c r="O188078" i="2"/>
  <c r="O188079" i="2"/>
  <c r="O188080" i="2"/>
  <c r="O188081" i="2"/>
  <c r="O188082" i="2"/>
  <c r="O188083" i="2"/>
  <c r="O188084" i="2"/>
  <c r="O188085" i="2"/>
  <c r="O188086" i="2"/>
  <c r="O188087" i="2"/>
  <c r="O188088" i="2"/>
  <c r="O188089" i="2"/>
  <c r="O188090" i="2"/>
  <c r="O188091" i="2"/>
  <c r="O188092" i="2"/>
  <c r="O188093" i="2"/>
  <c r="O188094" i="2"/>
  <c r="O188095" i="2"/>
  <c r="O188096" i="2"/>
  <c r="O188097" i="2"/>
  <c r="O188098" i="2"/>
  <c r="O188099" i="2"/>
  <c r="O188100" i="2"/>
  <c r="O188101" i="2"/>
  <c r="O188102" i="2"/>
  <c r="O188103" i="2"/>
  <c r="O188104" i="2"/>
  <c r="O188105" i="2"/>
  <c r="O188106" i="2"/>
  <c r="O188107" i="2"/>
  <c r="O188108" i="2"/>
  <c r="O188109" i="2"/>
  <c r="O188110" i="2"/>
  <c r="O188111" i="2"/>
  <c r="O188112" i="2"/>
  <c r="O188113" i="2"/>
  <c r="O188114" i="2"/>
  <c r="O188115" i="2"/>
  <c r="O188116" i="2"/>
  <c r="O188117" i="2"/>
  <c r="O188118" i="2"/>
  <c r="O188119" i="2"/>
  <c r="O188120" i="2"/>
  <c r="O188121" i="2"/>
  <c r="O188122" i="2"/>
  <c r="O188123" i="2"/>
  <c r="O188124" i="2"/>
  <c r="O188125" i="2"/>
  <c r="O188126" i="2"/>
  <c r="O188127" i="2"/>
  <c r="O188128" i="2"/>
  <c r="O188129" i="2"/>
  <c r="O188130" i="2"/>
  <c r="O188131" i="2"/>
  <c r="O188132" i="2"/>
  <c r="O188133" i="2"/>
  <c r="O188134" i="2"/>
  <c r="O188135" i="2"/>
  <c r="O188136" i="2"/>
  <c r="O188137" i="2"/>
  <c r="O188138" i="2"/>
  <c r="O188139" i="2"/>
  <c r="O188140" i="2"/>
  <c r="O188141" i="2"/>
  <c r="O188142" i="2"/>
  <c r="O188143" i="2"/>
  <c r="O188144" i="2"/>
  <c r="O188145" i="2"/>
  <c r="O188146" i="2"/>
  <c r="O188147" i="2"/>
  <c r="O188148" i="2"/>
  <c r="O188149" i="2"/>
  <c r="O188150" i="2"/>
  <c r="O188151" i="2"/>
  <c r="O188152" i="2"/>
  <c r="O188153" i="2"/>
  <c r="O188154" i="2"/>
  <c r="O188155" i="2"/>
  <c r="O188156" i="2"/>
  <c r="O188157" i="2"/>
  <c r="O188158" i="2"/>
  <c r="O188159" i="2"/>
  <c r="O188160" i="2"/>
  <c r="O188161" i="2"/>
  <c r="O188162" i="2"/>
  <c r="O188163" i="2"/>
  <c r="O188164" i="2"/>
  <c r="O188165" i="2"/>
  <c r="O188166" i="2"/>
  <c r="O188167" i="2"/>
  <c r="O188168" i="2"/>
  <c r="O188169" i="2"/>
  <c r="O188170" i="2"/>
  <c r="O188171" i="2"/>
  <c r="O188172" i="2"/>
  <c r="O188173" i="2"/>
  <c r="O188174" i="2"/>
  <c r="O188175" i="2"/>
  <c r="O188176" i="2"/>
  <c r="O188177" i="2"/>
  <c r="O188178" i="2"/>
  <c r="O188179" i="2"/>
  <c r="O188180" i="2"/>
  <c r="O188181" i="2"/>
  <c r="O188182" i="2"/>
  <c r="O188183" i="2"/>
  <c r="O188184" i="2"/>
  <c r="O188185" i="2"/>
  <c r="O188186" i="2"/>
  <c r="O188187" i="2"/>
  <c r="O188188" i="2"/>
  <c r="O188189" i="2"/>
  <c r="O188190" i="2"/>
  <c r="O188191" i="2"/>
  <c r="O188192" i="2"/>
  <c r="O188193" i="2"/>
  <c r="O188194" i="2"/>
  <c r="O188195" i="2"/>
  <c r="O188196" i="2"/>
  <c r="O188197" i="2"/>
  <c r="O188198" i="2"/>
  <c r="O188199" i="2"/>
  <c r="O188200" i="2"/>
  <c r="O188201" i="2"/>
  <c r="O188202" i="2"/>
  <c r="O188203" i="2"/>
  <c r="O188204" i="2"/>
  <c r="O188205" i="2"/>
  <c r="O188206" i="2"/>
  <c r="O188207" i="2"/>
  <c r="O188208" i="2"/>
  <c r="O188209" i="2"/>
  <c r="O188210" i="2"/>
  <c r="O188211" i="2"/>
  <c r="O188212" i="2"/>
  <c r="O188213" i="2"/>
  <c r="O188214" i="2"/>
  <c r="O188215" i="2"/>
  <c r="O188216" i="2"/>
  <c r="O188217" i="2"/>
  <c r="O188218" i="2"/>
  <c r="O188219" i="2"/>
  <c r="O188220" i="2"/>
  <c r="O188221" i="2"/>
  <c r="O188222" i="2"/>
  <c r="O188223" i="2"/>
  <c r="O188224" i="2"/>
  <c r="O188225" i="2"/>
  <c r="O188226" i="2"/>
  <c r="O188227" i="2"/>
  <c r="O188228" i="2"/>
  <c r="O188229" i="2"/>
  <c r="O188230" i="2"/>
  <c r="O188231" i="2"/>
  <c r="O188232" i="2"/>
  <c r="O188233" i="2"/>
  <c r="O188234" i="2"/>
  <c r="O188235" i="2"/>
  <c r="O188236" i="2"/>
  <c r="O188237" i="2"/>
  <c r="O188238" i="2"/>
  <c r="O188239" i="2"/>
  <c r="O188240" i="2"/>
  <c r="O188241" i="2"/>
  <c r="O188242" i="2"/>
  <c r="O188243" i="2"/>
  <c r="O188244" i="2"/>
  <c r="O188245" i="2"/>
  <c r="O188246" i="2"/>
  <c r="O188247" i="2"/>
  <c r="O188248" i="2"/>
  <c r="O188249" i="2"/>
  <c r="O188250" i="2"/>
  <c r="O188251" i="2"/>
  <c r="O188252" i="2"/>
  <c r="O188253" i="2"/>
  <c r="O188254" i="2"/>
  <c r="O188255" i="2"/>
  <c r="O188256" i="2"/>
  <c r="O188257" i="2"/>
  <c r="O188258" i="2"/>
  <c r="O188259" i="2"/>
  <c r="O188260" i="2"/>
  <c r="O188261" i="2"/>
  <c r="O188262" i="2"/>
  <c r="O188263" i="2"/>
  <c r="O188264" i="2"/>
  <c r="O188265" i="2"/>
  <c r="O188266" i="2"/>
  <c r="O188267" i="2"/>
  <c r="O188268" i="2"/>
  <c r="O188269" i="2"/>
  <c r="O188270" i="2"/>
  <c r="O188271" i="2"/>
  <c r="O188272" i="2"/>
  <c r="O188273" i="2"/>
  <c r="O188274" i="2"/>
  <c r="O188275" i="2"/>
  <c r="O188276" i="2"/>
  <c r="O188277" i="2"/>
  <c r="O188278" i="2"/>
  <c r="O188279" i="2"/>
  <c r="O188280" i="2"/>
  <c r="O188281" i="2"/>
  <c r="O188282" i="2"/>
  <c r="O188283" i="2"/>
  <c r="O188284" i="2"/>
  <c r="O188285" i="2"/>
  <c r="O188286" i="2"/>
  <c r="O188287" i="2"/>
  <c r="O188288" i="2"/>
  <c r="O188289" i="2"/>
  <c r="O188290" i="2"/>
  <c r="O188291" i="2"/>
  <c r="O188292" i="2"/>
  <c r="O188293" i="2"/>
  <c r="O188294" i="2"/>
  <c r="O188295" i="2"/>
  <c r="O188296" i="2"/>
  <c r="O188297" i="2"/>
  <c r="O188298" i="2"/>
  <c r="O188299" i="2"/>
  <c r="O188300" i="2"/>
  <c r="O188301" i="2"/>
  <c r="O188302" i="2"/>
  <c r="O188303" i="2"/>
  <c r="O188304" i="2"/>
  <c r="O188305" i="2"/>
  <c r="O188306" i="2"/>
  <c r="O188307" i="2"/>
  <c r="O188308" i="2"/>
  <c r="O188309" i="2"/>
  <c r="O188310" i="2"/>
  <c r="O188311" i="2"/>
  <c r="O188312" i="2"/>
  <c r="O188313" i="2"/>
  <c r="O188314" i="2"/>
  <c r="O188315" i="2"/>
  <c r="O188316" i="2"/>
  <c r="O188317" i="2"/>
  <c r="O188318" i="2"/>
  <c r="O188319" i="2"/>
  <c r="O188320" i="2"/>
  <c r="O188321" i="2"/>
  <c r="O188322" i="2"/>
  <c r="O188323" i="2"/>
  <c r="O188324" i="2"/>
  <c r="O188325" i="2"/>
  <c r="O188326" i="2"/>
  <c r="O188327" i="2"/>
  <c r="O188328" i="2"/>
  <c r="O188329" i="2"/>
  <c r="O188330" i="2"/>
  <c r="O188331" i="2"/>
  <c r="O188332" i="2"/>
  <c r="O188333" i="2"/>
  <c r="O188334" i="2"/>
  <c r="O188335" i="2"/>
  <c r="O188336" i="2"/>
  <c r="O188337" i="2"/>
  <c r="O188338" i="2"/>
  <c r="O188339" i="2"/>
  <c r="O188340" i="2"/>
  <c r="O188341" i="2"/>
  <c r="O188342" i="2"/>
  <c r="O188343" i="2"/>
  <c r="O188344" i="2"/>
  <c r="O188345" i="2"/>
  <c r="O188346" i="2"/>
  <c r="O188347" i="2"/>
  <c r="O188348" i="2"/>
  <c r="O188349" i="2"/>
  <c r="O188350" i="2"/>
  <c r="O188351" i="2"/>
  <c r="O188352" i="2"/>
  <c r="O188353" i="2"/>
  <c r="O188354" i="2"/>
  <c r="O188355" i="2"/>
  <c r="O188356" i="2"/>
  <c r="O188357" i="2"/>
  <c r="O188358" i="2"/>
  <c r="O188359" i="2"/>
  <c r="O188360" i="2"/>
  <c r="O188361" i="2"/>
  <c r="O188362" i="2"/>
  <c r="O188363" i="2"/>
  <c r="O188364" i="2"/>
  <c r="O188365" i="2"/>
  <c r="O188366" i="2"/>
  <c r="O188367" i="2"/>
  <c r="O188368" i="2"/>
  <c r="O188369" i="2"/>
  <c r="O188370" i="2"/>
  <c r="O188371" i="2"/>
  <c r="O188372" i="2"/>
  <c r="O188373" i="2"/>
  <c r="O188374" i="2"/>
  <c r="O188375" i="2"/>
  <c r="O188376" i="2"/>
  <c r="O188377" i="2"/>
  <c r="O188378" i="2"/>
  <c r="O188379" i="2"/>
  <c r="O188380" i="2"/>
  <c r="O188381" i="2"/>
  <c r="O188382" i="2"/>
  <c r="O188383" i="2"/>
  <c r="O188384" i="2"/>
  <c r="O188385" i="2"/>
  <c r="O188386" i="2"/>
  <c r="O188387" i="2"/>
  <c r="O188388" i="2"/>
  <c r="O188389" i="2"/>
  <c r="O188390" i="2"/>
  <c r="O188391" i="2"/>
  <c r="O188392" i="2"/>
  <c r="O188393" i="2"/>
  <c r="O188394" i="2"/>
  <c r="O188395" i="2"/>
  <c r="O188396" i="2"/>
  <c r="O188397" i="2"/>
  <c r="O188398" i="2"/>
  <c r="O188399" i="2"/>
  <c r="O188400" i="2"/>
  <c r="O188401" i="2"/>
  <c r="O188402" i="2"/>
  <c r="O188403" i="2"/>
  <c r="O188404" i="2"/>
  <c r="O188405" i="2"/>
  <c r="O188406" i="2"/>
  <c r="O188407" i="2"/>
  <c r="O188408" i="2"/>
  <c r="O188409" i="2"/>
  <c r="O188410" i="2"/>
  <c r="O188411" i="2"/>
  <c r="O188412" i="2"/>
  <c r="O188413" i="2"/>
  <c r="O188414" i="2"/>
  <c r="O188415" i="2"/>
  <c r="O188416" i="2"/>
  <c r="O188417" i="2"/>
  <c r="O188418" i="2"/>
  <c r="O188419" i="2"/>
  <c r="O188420" i="2"/>
  <c r="O188421" i="2"/>
  <c r="O188422" i="2"/>
  <c r="O188423" i="2"/>
  <c r="O188424" i="2"/>
  <c r="O188425" i="2"/>
  <c r="O188426" i="2"/>
  <c r="O188427" i="2"/>
  <c r="O188428" i="2"/>
  <c r="O188429" i="2"/>
  <c r="O188430" i="2"/>
  <c r="O188431" i="2"/>
  <c r="O188432" i="2"/>
  <c r="O188433" i="2"/>
  <c r="O188434" i="2"/>
  <c r="O188435" i="2"/>
  <c r="O188436" i="2"/>
  <c r="O188437" i="2"/>
  <c r="O188438" i="2"/>
  <c r="O188439" i="2"/>
  <c r="O188440" i="2"/>
  <c r="O188441" i="2"/>
  <c r="O188442" i="2"/>
  <c r="O188443" i="2"/>
  <c r="O188444" i="2"/>
  <c r="O188445" i="2"/>
  <c r="O188446" i="2"/>
  <c r="O188447" i="2"/>
  <c r="O188448" i="2"/>
  <c r="O188449" i="2"/>
  <c r="O188450" i="2"/>
  <c r="O188451" i="2"/>
  <c r="O188452" i="2"/>
  <c r="O188453" i="2"/>
  <c r="O188454" i="2"/>
  <c r="O188455" i="2"/>
  <c r="O188456" i="2"/>
  <c r="O188457" i="2"/>
  <c r="O188458" i="2"/>
  <c r="O188459" i="2"/>
  <c r="O188460" i="2"/>
  <c r="O188461" i="2"/>
  <c r="O188462" i="2"/>
  <c r="O188463" i="2"/>
  <c r="O188464" i="2"/>
  <c r="O188465" i="2"/>
  <c r="O188466" i="2"/>
  <c r="O188467" i="2"/>
  <c r="O188468" i="2"/>
  <c r="O188469" i="2"/>
  <c r="O188470" i="2"/>
  <c r="O188471" i="2"/>
  <c r="O188472" i="2"/>
  <c r="O188473" i="2"/>
  <c r="O188474" i="2"/>
  <c r="O188475" i="2"/>
  <c r="O188476" i="2"/>
  <c r="O188477" i="2"/>
  <c r="O188478" i="2"/>
  <c r="O188479" i="2"/>
  <c r="O188480" i="2"/>
  <c r="O188481" i="2"/>
  <c r="O188482" i="2"/>
  <c r="O188483" i="2"/>
  <c r="O188484" i="2"/>
  <c r="O188485" i="2"/>
  <c r="O188486" i="2"/>
  <c r="O188487" i="2"/>
  <c r="O188488" i="2"/>
  <c r="O188489" i="2"/>
  <c r="O188490" i="2"/>
  <c r="O188491" i="2"/>
  <c r="O188492" i="2"/>
  <c r="O188493" i="2"/>
  <c r="O188494" i="2"/>
  <c r="O188495" i="2"/>
  <c r="O188496" i="2"/>
  <c r="O188497" i="2"/>
  <c r="O188498" i="2"/>
  <c r="O188499" i="2"/>
  <c r="O188500" i="2"/>
  <c r="O188501" i="2"/>
  <c r="O188502" i="2"/>
  <c r="O188503" i="2"/>
  <c r="O188504" i="2"/>
  <c r="O188505" i="2"/>
  <c r="O188506" i="2"/>
  <c r="O188507" i="2"/>
  <c r="O188508" i="2"/>
  <c r="O188509" i="2"/>
  <c r="O188510" i="2"/>
  <c r="O188511" i="2"/>
  <c r="O188512" i="2"/>
  <c r="O188513" i="2"/>
  <c r="O188514" i="2"/>
  <c r="O188515" i="2"/>
  <c r="O188516" i="2"/>
  <c r="O188517" i="2"/>
  <c r="O188518" i="2"/>
  <c r="O188519" i="2"/>
  <c r="O188520" i="2"/>
  <c r="O188521" i="2"/>
  <c r="O188522" i="2"/>
  <c r="O188523" i="2"/>
  <c r="O188524" i="2"/>
  <c r="O188525" i="2"/>
  <c r="O188526" i="2"/>
  <c r="O188527" i="2"/>
  <c r="O188528" i="2"/>
  <c r="O188529" i="2"/>
  <c r="O188530" i="2"/>
  <c r="O188531" i="2"/>
  <c r="O188532" i="2"/>
  <c r="O188533" i="2"/>
  <c r="O188534" i="2"/>
  <c r="O188535" i="2"/>
  <c r="O188536" i="2"/>
  <c r="O188537" i="2"/>
  <c r="O188538" i="2"/>
  <c r="O188539" i="2"/>
  <c r="O188540" i="2"/>
  <c r="O188541" i="2"/>
  <c r="O188542" i="2"/>
  <c r="O188543" i="2"/>
  <c r="O188544" i="2"/>
  <c r="O188545" i="2"/>
  <c r="O188546" i="2"/>
  <c r="O188547" i="2"/>
  <c r="O188548" i="2"/>
  <c r="O188549" i="2"/>
  <c r="O188550" i="2"/>
  <c r="O188551" i="2"/>
  <c r="O188552" i="2"/>
  <c r="O188553" i="2"/>
  <c r="O188554" i="2"/>
  <c r="O188555" i="2"/>
  <c r="O188556" i="2"/>
  <c r="O188557" i="2"/>
  <c r="O188558" i="2"/>
  <c r="O188559" i="2"/>
  <c r="O188560" i="2"/>
  <c r="O188561" i="2"/>
  <c r="O188562" i="2"/>
  <c r="O188563" i="2"/>
  <c r="O188564" i="2"/>
  <c r="O188565" i="2"/>
  <c r="O188566" i="2"/>
  <c r="O188567" i="2"/>
  <c r="O188568" i="2"/>
  <c r="O188569" i="2"/>
  <c r="O188570" i="2"/>
  <c r="O188571" i="2"/>
  <c r="O188572" i="2"/>
  <c r="O188573" i="2"/>
  <c r="O188574" i="2"/>
  <c r="O188575" i="2"/>
  <c r="O188576" i="2"/>
  <c r="O188577" i="2"/>
  <c r="O188578" i="2"/>
  <c r="O188579" i="2"/>
  <c r="O188580" i="2"/>
  <c r="O188581" i="2"/>
  <c r="O188582" i="2"/>
  <c r="O188583" i="2"/>
  <c r="O188584" i="2"/>
  <c r="O188585" i="2"/>
  <c r="O188586" i="2"/>
  <c r="O188587" i="2"/>
  <c r="O188588" i="2"/>
  <c r="O188589" i="2"/>
  <c r="O188590" i="2"/>
  <c r="O188591" i="2"/>
  <c r="O188592" i="2"/>
  <c r="O188593" i="2"/>
  <c r="O188594" i="2"/>
  <c r="O188595" i="2"/>
  <c r="O188596" i="2"/>
  <c r="O188597" i="2"/>
  <c r="O188598" i="2"/>
  <c r="O188599" i="2"/>
  <c r="O188600" i="2"/>
  <c r="O188601" i="2"/>
  <c r="O188602" i="2"/>
  <c r="O188603" i="2"/>
  <c r="O188604" i="2"/>
  <c r="O188605" i="2"/>
  <c r="O188606" i="2"/>
  <c r="O188607" i="2"/>
  <c r="O188608" i="2"/>
  <c r="O188609" i="2"/>
  <c r="O188610" i="2"/>
  <c r="O188611" i="2"/>
  <c r="O188612" i="2"/>
  <c r="O188613" i="2"/>
  <c r="O188614" i="2"/>
  <c r="O188615" i="2"/>
  <c r="O188616" i="2"/>
  <c r="O188617" i="2"/>
  <c r="O188618" i="2"/>
  <c r="O188619" i="2"/>
  <c r="O188620" i="2"/>
  <c r="O188621" i="2"/>
  <c r="O188622" i="2"/>
  <c r="O188623" i="2"/>
  <c r="O188624" i="2"/>
  <c r="O188625" i="2"/>
  <c r="O188626" i="2"/>
  <c r="O188627" i="2"/>
  <c r="O188628" i="2"/>
  <c r="O188629" i="2"/>
  <c r="O188630" i="2"/>
  <c r="O188631" i="2"/>
  <c r="O188632" i="2"/>
  <c r="O188633" i="2"/>
  <c r="O188634" i="2"/>
  <c r="O188635" i="2"/>
  <c r="O188636" i="2"/>
  <c r="O188637" i="2"/>
  <c r="O188638" i="2"/>
  <c r="O188639" i="2"/>
  <c r="O188640" i="2"/>
  <c r="O188641" i="2"/>
  <c r="O188642" i="2"/>
  <c r="O188643" i="2"/>
  <c r="O188644" i="2"/>
  <c r="O188645" i="2"/>
  <c r="O188646" i="2"/>
  <c r="O188647" i="2"/>
  <c r="O188648" i="2"/>
  <c r="O188649" i="2"/>
  <c r="O188650" i="2"/>
  <c r="O188651" i="2"/>
  <c r="O188652" i="2"/>
  <c r="O188653" i="2"/>
  <c r="O188654" i="2"/>
  <c r="O188655" i="2"/>
  <c r="O188656" i="2"/>
  <c r="O188657" i="2"/>
  <c r="O188658" i="2"/>
  <c r="O188659" i="2"/>
  <c r="O188660" i="2"/>
  <c r="O188661" i="2"/>
  <c r="O188662" i="2"/>
  <c r="O188663" i="2"/>
  <c r="O188664" i="2"/>
  <c r="O188665" i="2"/>
  <c r="O188666" i="2"/>
  <c r="O188667" i="2"/>
  <c r="O188668" i="2"/>
  <c r="O188669" i="2"/>
  <c r="O188670" i="2"/>
  <c r="O188671" i="2"/>
  <c r="O188672" i="2"/>
  <c r="O188673" i="2"/>
  <c r="O188674" i="2"/>
  <c r="O188675" i="2"/>
  <c r="O188676" i="2"/>
  <c r="O188677" i="2"/>
  <c r="O188678" i="2"/>
  <c r="O188679" i="2"/>
  <c r="O188680" i="2"/>
  <c r="O188681" i="2"/>
  <c r="O188682" i="2"/>
  <c r="O188683" i="2"/>
  <c r="O188684" i="2"/>
  <c r="O188685" i="2"/>
  <c r="O188686" i="2"/>
  <c r="O188687" i="2"/>
  <c r="O188688" i="2"/>
  <c r="O188689" i="2"/>
  <c r="O188690" i="2"/>
  <c r="O188691" i="2"/>
  <c r="O188692" i="2"/>
  <c r="O188693" i="2"/>
  <c r="O188694" i="2"/>
  <c r="O188695" i="2"/>
  <c r="O188696" i="2"/>
  <c r="O188697" i="2"/>
  <c r="O188698" i="2"/>
  <c r="O188699" i="2"/>
  <c r="O188700" i="2"/>
  <c r="O188701" i="2"/>
  <c r="O188702" i="2"/>
  <c r="O188703" i="2"/>
  <c r="O188704" i="2"/>
  <c r="O188705" i="2"/>
  <c r="O188706" i="2"/>
  <c r="O188707" i="2"/>
  <c r="O188708" i="2"/>
  <c r="O188709" i="2"/>
  <c r="O188710" i="2"/>
  <c r="O188711" i="2"/>
  <c r="O188712" i="2"/>
  <c r="O188713" i="2"/>
  <c r="O188714" i="2"/>
  <c r="O188715" i="2"/>
  <c r="O188716" i="2"/>
  <c r="O188717" i="2"/>
  <c r="O188718" i="2"/>
  <c r="O188719" i="2"/>
  <c r="O188720" i="2"/>
  <c r="O188721" i="2"/>
  <c r="O188722" i="2"/>
  <c r="O188723" i="2"/>
  <c r="O188724" i="2"/>
  <c r="O188725" i="2"/>
  <c r="O188726" i="2"/>
  <c r="O188727" i="2"/>
  <c r="O188728" i="2"/>
  <c r="O188729" i="2"/>
  <c r="O188730" i="2"/>
  <c r="O188731" i="2"/>
  <c r="O188732" i="2"/>
  <c r="O188733" i="2"/>
  <c r="O188734" i="2"/>
  <c r="O188735" i="2"/>
  <c r="O188736" i="2"/>
  <c r="O188737" i="2"/>
  <c r="O188738" i="2"/>
  <c r="O188739" i="2"/>
  <c r="O188740" i="2"/>
  <c r="O188741" i="2"/>
  <c r="O188742" i="2"/>
  <c r="O188743" i="2"/>
  <c r="O188744" i="2"/>
  <c r="O188745" i="2"/>
  <c r="O188746" i="2"/>
  <c r="O188747" i="2"/>
  <c r="O188748" i="2"/>
  <c r="O188749" i="2"/>
  <c r="O188750" i="2"/>
  <c r="O188751" i="2"/>
  <c r="O188752" i="2"/>
  <c r="O188753" i="2"/>
  <c r="O188754" i="2"/>
  <c r="O188755" i="2"/>
  <c r="O188756" i="2"/>
  <c r="O188757" i="2"/>
  <c r="O188758" i="2"/>
  <c r="O188759" i="2"/>
  <c r="O188760" i="2"/>
  <c r="O188761" i="2"/>
  <c r="O188762" i="2"/>
  <c r="O188763" i="2"/>
  <c r="O188764" i="2"/>
  <c r="O188765" i="2"/>
  <c r="O188766" i="2"/>
  <c r="O188767" i="2"/>
  <c r="O188768" i="2"/>
  <c r="O188769" i="2"/>
  <c r="O188770" i="2"/>
  <c r="O188771" i="2"/>
  <c r="O188772" i="2"/>
  <c r="O188773" i="2"/>
  <c r="O188774" i="2"/>
  <c r="O188775" i="2"/>
  <c r="O188776" i="2"/>
  <c r="O188777" i="2"/>
  <c r="O188778" i="2"/>
  <c r="O188779" i="2"/>
  <c r="O188780" i="2"/>
  <c r="O188781" i="2"/>
  <c r="O188782" i="2"/>
  <c r="O188783" i="2"/>
  <c r="O188784" i="2"/>
  <c r="O188785" i="2"/>
  <c r="O188786" i="2"/>
  <c r="O188787" i="2"/>
  <c r="O188788" i="2"/>
  <c r="O188789" i="2"/>
  <c r="O188790" i="2"/>
  <c r="O188791" i="2"/>
  <c r="O188792" i="2"/>
  <c r="O188793" i="2"/>
  <c r="O188794" i="2"/>
  <c r="O188795" i="2"/>
  <c r="O188796" i="2"/>
  <c r="O188797" i="2"/>
  <c r="O188798" i="2"/>
  <c r="O188799" i="2"/>
  <c r="O188800" i="2"/>
  <c r="O188801" i="2"/>
  <c r="O188802" i="2"/>
  <c r="O188803" i="2"/>
  <c r="O188804" i="2"/>
  <c r="O188805" i="2"/>
  <c r="O188806" i="2"/>
  <c r="O188807" i="2"/>
  <c r="O188808" i="2"/>
  <c r="O188809" i="2"/>
  <c r="O188810" i="2"/>
  <c r="O188811" i="2"/>
  <c r="O188812" i="2"/>
  <c r="O188813" i="2"/>
  <c r="O188814" i="2"/>
  <c r="O188815" i="2"/>
  <c r="O188816" i="2"/>
  <c r="O188817" i="2"/>
  <c r="O188818" i="2"/>
  <c r="O188819" i="2"/>
  <c r="O188820" i="2"/>
  <c r="O188821" i="2"/>
  <c r="O188822" i="2"/>
  <c r="O188823" i="2"/>
  <c r="O188824" i="2"/>
  <c r="O188825" i="2"/>
  <c r="O188826" i="2"/>
  <c r="O188827" i="2"/>
  <c r="O188828" i="2"/>
  <c r="O188829" i="2"/>
  <c r="O188830" i="2"/>
  <c r="O188831" i="2"/>
  <c r="O188832" i="2"/>
  <c r="O188833" i="2"/>
  <c r="O188834" i="2"/>
  <c r="O188835" i="2"/>
  <c r="O188836" i="2"/>
  <c r="O188837" i="2"/>
  <c r="O188838" i="2"/>
  <c r="O188839" i="2"/>
  <c r="O188840" i="2"/>
  <c r="O188841" i="2"/>
  <c r="O188842" i="2"/>
  <c r="O188843" i="2"/>
  <c r="O188844" i="2"/>
  <c r="O188845" i="2"/>
  <c r="O188846" i="2"/>
  <c r="O188847" i="2"/>
  <c r="O188848" i="2"/>
  <c r="O188849" i="2"/>
  <c r="O188850" i="2"/>
  <c r="O188851" i="2"/>
  <c r="O188852" i="2"/>
  <c r="O188853" i="2"/>
  <c r="O188854" i="2"/>
  <c r="O188855" i="2"/>
  <c r="O188856" i="2"/>
  <c r="O188857" i="2"/>
  <c r="O188858" i="2"/>
  <c r="O188859" i="2"/>
  <c r="O188860" i="2"/>
  <c r="O188861" i="2"/>
  <c r="O188862" i="2"/>
  <c r="O188863" i="2"/>
  <c r="O188864" i="2"/>
  <c r="O188865" i="2"/>
  <c r="O188866" i="2"/>
  <c r="O188867" i="2"/>
  <c r="O188868" i="2"/>
  <c r="O188869" i="2"/>
  <c r="O188870" i="2"/>
  <c r="O188871" i="2"/>
  <c r="O188872" i="2"/>
  <c r="O188873" i="2"/>
  <c r="O188874" i="2"/>
  <c r="O188875" i="2"/>
  <c r="O188876" i="2"/>
  <c r="O188877" i="2"/>
  <c r="O188878" i="2"/>
  <c r="O188879" i="2"/>
  <c r="O188880" i="2"/>
  <c r="O188881" i="2"/>
  <c r="O188882" i="2"/>
  <c r="O188883" i="2"/>
  <c r="O188884" i="2"/>
  <c r="O188885" i="2"/>
  <c r="O188886" i="2"/>
  <c r="O188887" i="2"/>
  <c r="O188888" i="2"/>
  <c r="O188889" i="2"/>
  <c r="O188890" i="2"/>
  <c r="O188891" i="2"/>
  <c r="O188892" i="2"/>
  <c r="O188893" i="2"/>
  <c r="O188894" i="2"/>
  <c r="O188895" i="2"/>
  <c r="O188896" i="2"/>
  <c r="O188897" i="2"/>
  <c r="O188898" i="2"/>
  <c r="O188899" i="2"/>
  <c r="O188900" i="2"/>
  <c r="O188901" i="2"/>
  <c r="O188902" i="2"/>
  <c r="O188903" i="2"/>
  <c r="O188904" i="2"/>
  <c r="O188905" i="2"/>
  <c r="O188906" i="2"/>
  <c r="O188907" i="2"/>
  <c r="O188908" i="2"/>
  <c r="O188909" i="2"/>
  <c r="O188910" i="2"/>
  <c r="O188911" i="2"/>
  <c r="O188912" i="2"/>
  <c r="O188913" i="2"/>
  <c r="O188914" i="2"/>
  <c r="O188915" i="2"/>
  <c r="O188916" i="2"/>
  <c r="O188917" i="2"/>
  <c r="O188918" i="2"/>
  <c r="O188919" i="2"/>
  <c r="O188920" i="2"/>
  <c r="O188921" i="2"/>
  <c r="O188922" i="2"/>
  <c r="O188923" i="2"/>
  <c r="O188924" i="2"/>
  <c r="O188925" i="2"/>
  <c r="O188926" i="2"/>
  <c r="O188927" i="2"/>
  <c r="O188928" i="2"/>
  <c r="O188929" i="2"/>
  <c r="O188930" i="2"/>
  <c r="O188931" i="2"/>
  <c r="O188932" i="2"/>
  <c r="O188933" i="2"/>
  <c r="O188934" i="2"/>
  <c r="O188935" i="2"/>
  <c r="O188936" i="2"/>
  <c r="O188937" i="2"/>
  <c r="O188938" i="2"/>
  <c r="O188939" i="2"/>
  <c r="O188940" i="2"/>
  <c r="O188941" i="2"/>
  <c r="O188942" i="2"/>
  <c r="O188943" i="2"/>
  <c r="O188944" i="2"/>
  <c r="O188945" i="2"/>
  <c r="O188946" i="2"/>
  <c r="O188947" i="2"/>
  <c r="O188948" i="2"/>
  <c r="O188949" i="2"/>
  <c r="O188950" i="2"/>
  <c r="O188951" i="2"/>
  <c r="O188952" i="2"/>
  <c r="O188953" i="2"/>
  <c r="O188954" i="2"/>
  <c r="O188955" i="2"/>
  <c r="O188956" i="2"/>
  <c r="O188957" i="2"/>
  <c r="O188958" i="2"/>
  <c r="O188959" i="2"/>
  <c r="O188960" i="2"/>
  <c r="O188961" i="2"/>
  <c r="O188962" i="2"/>
  <c r="O188963" i="2"/>
  <c r="O188964" i="2"/>
  <c r="O188965" i="2"/>
  <c r="O188966" i="2"/>
  <c r="O188967" i="2"/>
  <c r="O188968" i="2"/>
  <c r="O188969" i="2"/>
  <c r="O188970" i="2"/>
  <c r="O188971" i="2"/>
  <c r="O188972" i="2"/>
  <c r="O188973" i="2"/>
  <c r="O188974" i="2"/>
  <c r="O188975" i="2"/>
  <c r="O188976" i="2"/>
  <c r="O188977" i="2"/>
  <c r="O188978" i="2"/>
  <c r="O188979" i="2"/>
  <c r="O188980" i="2"/>
  <c r="O188981" i="2"/>
  <c r="O188982" i="2"/>
  <c r="O188983" i="2"/>
  <c r="O188984" i="2"/>
  <c r="O188985" i="2"/>
  <c r="O188986" i="2"/>
  <c r="O188987" i="2"/>
  <c r="O188988" i="2"/>
  <c r="O188989" i="2"/>
  <c r="O188990" i="2"/>
  <c r="O188991" i="2"/>
  <c r="O188992" i="2"/>
  <c r="O188993" i="2"/>
  <c r="O188994" i="2"/>
  <c r="O188995" i="2"/>
  <c r="O188996" i="2"/>
  <c r="O188997" i="2"/>
  <c r="O188998" i="2"/>
  <c r="O188999" i="2"/>
  <c r="O189000" i="2"/>
  <c r="O189001" i="2"/>
  <c r="O189002" i="2"/>
  <c r="O189003" i="2"/>
  <c r="O189004" i="2"/>
  <c r="O189005" i="2"/>
  <c r="O189006" i="2"/>
  <c r="O189007" i="2"/>
  <c r="O189008" i="2"/>
  <c r="O189009" i="2"/>
  <c r="O189010" i="2"/>
  <c r="O189011" i="2"/>
  <c r="O189012" i="2"/>
  <c r="O189013" i="2"/>
  <c r="O189014" i="2"/>
  <c r="O189015" i="2"/>
  <c r="O189016" i="2"/>
  <c r="O189017" i="2"/>
  <c r="O189018" i="2"/>
  <c r="O189019" i="2"/>
  <c r="O189020" i="2"/>
  <c r="O189021" i="2"/>
  <c r="O189022" i="2"/>
  <c r="O189023" i="2"/>
  <c r="O189024" i="2"/>
  <c r="O189025" i="2"/>
  <c r="O189026" i="2"/>
  <c r="O189027" i="2"/>
  <c r="O189028" i="2"/>
  <c r="O189029" i="2"/>
  <c r="O189030" i="2"/>
  <c r="O189031" i="2"/>
  <c r="O189032" i="2"/>
  <c r="O189033" i="2"/>
  <c r="O189034" i="2"/>
  <c r="O189035" i="2"/>
  <c r="O189036" i="2"/>
  <c r="O189037" i="2"/>
  <c r="O189038" i="2"/>
  <c r="O189039" i="2"/>
  <c r="O189040" i="2"/>
  <c r="O189041" i="2"/>
  <c r="O189042" i="2"/>
  <c r="O189043" i="2"/>
  <c r="O189044" i="2"/>
  <c r="O189045" i="2"/>
  <c r="O189046" i="2"/>
  <c r="O189047" i="2"/>
  <c r="O189048" i="2"/>
  <c r="O189049" i="2"/>
  <c r="O189050" i="2"/>
  <c r="O189051" i="2"/>
  <c r="O189052" i="2"/>
  <c r="O189053" i="2"/>
  <c r="O189054" i="2"/>
  <c r="O189055" i="2"/>
  <c r="O189056" i="2"/>
  <c r="O189057" i="2"/>
  <c r="O189058" i="2"/>
  <c r="O189059" i="2"/>
  <c r="O189060" i="2"/>
  <c r="O189061" i="2"/>
  <c r="O189062" i="2"/>
  <c r="O189063" i="2"/>
  <c r="O189064" i="2"/>
  <c r="O189065" i="2"/>
  <c r="O189066" i="2"/>
  <c r="O189067" i="2"/>
  <c r="O189068" i="2"/>
  <c r="O189069" i="2"/>
  <c r="O189070" i="2"/>
  <c r="O189071" i="2"/>
  <c r="O189072" i="2"/>
  <c r="O189073" i="2"/>
  <c r="O189074" i="2"/>
  <c r="O189075" i="2"/>
  <c r="O189076" i="2"/>
  <c r="O189077" i="2"/>
  <c r="O189078" i="2"/>
  <c r="O189079" i="2"/>
  <c r="O189080" i="2"/>
  <c r="O189081" i="2"/>
  <c r="O189082" i="2"/>
  <c r="O189083" i="2"/>
  <c r="O189084" i="2"/>
  <c r="O189085" i="2"/>
  <c r="O189086" i="2"/>
  <c r="O189087" i="2"/>
  <c r="O189088" i="2"/>
  <c r="O189089" i="2"/>
  <c r="O189090" i="2"/>
  <c r="O189091" i="2"/>
  <c r="O189092" i="2"/>
  <c r="O189093" i="2"/>
  <c r="O189094" i="2"/>
  <c r="O189095" i="2"/>
  <c r="O189096" i="2"/>
  <c r="O189097" i="2"/>
  <c r="O189098" i="2"/>
  <c r="O189099" i="2"/>
  <c r="O189100" i="2"/>
  <c r="O189101" i="2"/>
  <c r="O189102" i="2"/>
  <c r="O189103" i="2"/>
  <c r="O189104" i="2"/>
  <c r="O189105" i="2"/>
  <c r="O189106" i="2"/>
  <c r="O189107" i="2"/>
  <c r="O189108" i="2"/>
  <c r="O189109" i="2"/>
  <c r="O189110" i="2"/>
  <c r="O189111" i="2"/>
  <c r="O189112" i="2"/>
  <c r="O189113" i="2"/>
  <c r="O189114" i="2"/>
  <c r="O189115" i="2"/>
  <c r="O189116" i="2"/>
  <c r="O189117" i="2"/>
  <c r="O189118" i="2"/>
  <c r="O189119" i="2"/>
  <c r="O189120" i="2"/>
  <c r="O189121" i="2"/>
  <c r="O189122" i="2"/>
  <c r="O189123" i="2"/>
  <c r="O189124" i="2"/>
  <c r="O189125" i="2"/>
  <c r="O189126" i="2"/>
  <c r="O189127" i="2"/>
  <c r="O189128" i="2"/>
  <c r="O189129" i="2"/>
  <c r="O189130" i="2"/>
  <c r="O189131" i="2"/>
  <c r="O189132" i="2"/>
  <c r="O189133" i="2"/>
  <c r="O189134" i="2"/>
  <c r="O189135" i="2"/>
  <c r="O189136" i="2"/>
  <c r="O189137" i="2"/>
  <c r="O189138" i="2"/>
  <c r="O189139" i="2"/>
  <c r="O189140" i="2"/>
  <c r="O189141" i="2"/>
  <c r="O189142" i="2"/>
  <c r="O189143" i="2"/>
  <c r="O189144" i="2"/>
  <c r="O189145" i="2"/>
  <c r="O189146" i="2"/>
  <c r="O189147" i="2"/>
  <c r="O189148" i="2"/>
  <c r="O189149" i="2"/>
  <c r="O189150" i="2"/>
  <c r="O189151" i="2"/>
  <c r="O189152" i="2"/>
  <c r="O189153" i="2"/>
  <c r="O189154" i="2"/>
  <c r="O189155" i="2"/>
  <c r="O189156" i="2"/>
  <c r="O189157" i="2"/>
  <c r="O189158" i="2"/>
  <c r="O189159" i="2"/>
  <c r="O189160" i="2"/>
  <c r="O189161" i="2"/>
  <c r="O189162" i="2"/>
  <c r="O189163" i="2"/>
  <c r="O189164" i="2"/>
  <c r="O189165" i="2"/>
  <c r="O189166" i="2"/>
  <c r="O189167" i="2"/>
  <c r="O189168" i="2"/>
  <c r="O189169" i="2"/>
  <c r="O189170" i="2"/>
  <c r="O189171" i="2"/>
  <c r="O189172" i="2"/>
  <c r="O189173" i="2"/>
  <c r="O189174" i="2"/>
  <c r="O189175" i="2"/>
  <c r="O189176" i="2"/>
  <c r="O189177" i="2"/>
  <c r="O189178" i="2"/>
  <c r="O189179" i="2"/>
  <c r="O189180" i="2"/>
  <c r="O189181" i="2"/>
  <c r="O189182" i="2"/>
  <c r="O189183" i="2"/>
  <c r="O189184" i="2"/>
  <c r="O189185" i="2"/>
  <c r="O189186" i="2"/>
  <c r="O189187" i="2"/>
  <c r="O189188" i="2"/>
  <c r="O189189" i="2"/>
  <c r="O189190" i="2"/>
  <c r="O189191" i="2"/>
  <c r="O189192" i="2"/>
  <c r="O189193" i="2"/>
  <c r="O189194" i="2"/>
  <c r="O189195" i="2"/>
  <c r="O189196" i="2"/>
  <c r="O189197" i="2"/>
  <c r="O189198" i="2"/>
  <c r="O189199" i="2"/>
  <c r="O189200" i="2"/>
  <c r="O189201" i="2"/>
  <c r="O189202" i="2"/>
  <c r="O189203" i="2"/>
  <c r="O189204" i="2"/>
  <c r="O189205" i="2"/>
  <c r="O189206" i="2"/>
  <c r="O189207" i="2"/>
  <c r="O189208" i="2"/>
  <c r="O189209" i="2"/>
  <c r="O189210" i="2"/>
  <c r="O189211" i="2"/>
  <c r="O189212" i="2"/>
  <c r="O189213" i="2"/>
  <c r="O189214" i="2"/>
  <c r="O189215" i="2"/>
  <c r="O189216" i="2"/>
  <c r="O189217" i="2"/>
  <c r="O189218" i="2"/>
  <c r="O189219" i="2"/>
  <c r="O189220" i="2"/>
  <c r="O189221" i="2"/>
  <c r="O189222" i="2"/>
  <c r="O189223" i="2"/>
  <c r="O189224" i="2"/>
  <c r="O189225" i="2"/>
  <c r="O189226" i="2"/>
  <c r="O189227" i="2"/>
  <c r="O189228" i="2"/>
  <c r="O189229" i="2"/>
  <c r="O189230" i="2"/>
  <c r="O189231" i="2"/>
  <c r="O189232" i="2"/>
  <c r="O189233" i="2"/>
  <c r="O189234" i="2"/>
  <c r="O189235" i="2"/>
  <c r="O189236" i="2"/>
  <c r="O189237" i="2"/>
  <c r="O189238" i="2"/>
  <c r="O189239" i="2"/>
  <c r="O189240" i="2"/>
  <c r="O189241" i="2"/>
  <c r="O189242" i="2"/>
  <c r="O189243" i="2"/>
  <c r="O189244" i="2"/>
  <c r="O189245" i="2"/>
  <c r="O189246" i="2"/>
  <c r="O189247" i="2"/>
  <c r="O189248" i="2"/>
  <c r="O189249" i="2"/>
  <c r="O189250" i="2"/>
  <c r="O189251" i="2"/>
  <c r="O189252" i="2"/>
  <c r="O189253" i="2"/>
  <c r="O189254" i="2"/>
  <c r="O189255" i="2"/>
  <c r="O189256" i="2"/>
  <c r="O189257" i="2"/>
  <c r="O189258" i="2"/>
  <c r="O189259" i="2"/>
  <c r="O189260" i="2"/>
  <c r="O189261" i="2"/>
  <c r="O189262" i="2"/>
  <c r="O189263" i="2"/>
  <c r="O189264" i="2"/>
  <c r="O189265" i="2"/>
  <c r="O189266" i="2"/>
  <c r="O189267" i="2"/>
  <c r="O189268" i="2"/>
  <c r="O189269" i="2"/>
  <c r="O189270" i="2"/>
  <c r="O189271" i="2"/>
  <c r="O189272" i="2"/>
  <c r="O189273" i="2"/>
  <c r="O189274" i="2"/>
  <c r="O189275" i="2"/>
  <c r="O189276" i="2"/>
  <c r="O189277" i="2"/>
  <c r="O189278" i="2"/>
  <c r="O189279" i="2"/>
  <c r="O189280" i="2"/>
  <c r="O189281" i="2"/>
  <c r="O189282" i="2"/>
  <c r="O189283" i="2"/>
  <c r="O189284" i="2"/>
  <c r="O189285" i="2"/>
  <c r="O189286" i="2"/>
  <c r="O189287" i="2"/>
  <c r="O189288" i="2"/>
  <c r="O189289" i="2"/>
  <c r="O189290" i="2"/>
  <c r="O189291" i="2"/>
  <c r="O189292" i="2"/>
  <c r="O189293" i="2"/>
  <c r="O189294" i="2"/>
  <c r="O189295" i="2"/>
  <c r="O189296" i="2"/>
  <c r="O189297" i="2"/>
  <c r="O189298" i="2"/>
  <c r="O189299" i="2"/>
  <c r="O189300" i="2"/>
  <c r="O189301" i="2"/>
  <c r="O189302" i="2"/>
  <c r="O189303" i="2"/>
  <c r="O189304" i="2"/>
  <c r="O189305" i="2"/>
  <c r="O189306" i="2"/>
  <c r="O189307" i="2"/>
  <c r="O189308" i="2"/>
  <c r="O189309" i="2"/>
  <c r="O189310" i="2"/>
  <c r="O189311" i="2"/>
  <c r="O189312" i="2"/>
  <c r="O189313" i="2"/>
  <c r="O189314" i="2"/>
  <c r="O189315" i="2"/>
  <c r="O189316" i="2"/>
  <c r="O189317" i="2"/>
  <c r="O189318" i="2"/>
  <c r="O189319" i="2"/>
  <c r="O189320" i="2"/>
  <c r="O189321" i="2"/>
  <c r="O189322" i="2"/>
  <c r="O189323" i="2"/>
  <c r="O189324" i="2"/>
  <c r="O189325" i="2"/>
  <c r="O189326" i="2"/>
  <c r="O189327" i="2"/>
  <c r="O189328" i="2"/>
  <c r="O189329" i="2"/>
  <c r="O189330" i="2"/>
  <c r="O189331" i="2"/>
  <c r="O189332" i="2"/>
  <c r="O189333" i="2"/>
  <c r="O189334" i="2"/>
  <c r="O189335" i="2"/>
  <c r="O189336" i="2"/>
  <c r="O189337" i="2"/>
  <c r="O189338" i="2"/>
  <c r="O189339" i="2"/>
  <c r="O189340" i="2"/>
  <c r="O189341" i="2"/>
  <c r="O189342" i="2"/>
  <c r="O189343" i="2"/>
  <c r="O189344" i="2"/>
  <c r="O189345" i="2"/>
  <c r="O189346" i="2"/>
  <c r="O189347" i="2"/>
  <c r="O189348" i="2"/>
  <c r="O189349" i="2"/>
  <c r="O189350" i="2"/>
  <c r="O189351" i="2"/>
  <c r="O189352" i="2"/>
  <c r="O189353" i="2"/>
  <c r="O189354" i="2"/>
  <c r="O189355" i="2"/>
  <c r="O189356" i="2"/>
  <c r="O189357" i="2"/>
  <c r="O189358" i="2"/>
  <c r="O189359" i="2"/>
  <c r="O189360" i="2"/>
  <c r="O189361" i="2"/>
  <c r="O189362" i="2"/>
  <c r="O189363" i="2"/>
  <c r="O189364" i="2"/>
  <c r="O189365" i="2"/>
  <c r="O189366" i="2"/>
  <c r="O189367" i="2"/>
  <c r="O189368" i="2"/>
  <c r="O189369" i="2"/>
  <c r="O189370" i="2"/>
  <c r="O189371" i="2"/>
  <c r="O189372" i="2"/>
  <c r="O189373" i="2"/>
  <c r="O189374" i="2"/>
  <c r="O189375" i="2"/>
  <c r="O189376" i="2"/>
  <c r="O189377" i="2"/>
  <c r="O189378" i="2"/>
  <c r="O189379" i="2"/>
  <c r="O189380" i="2"/>
  <c r="O189381" i="2"/>
  <c r="O189382" i="2"/>
  <c r="O189383" i="2"/>
  <c r="O189384" i="2"/>
  <c r="O189385" i="2"/>
  <c r="O189386" i="2"/>
  <c r="O189387" i="2"/>
  <c r="O189388" i="2"/>
  <c r="O189389" i="2"/>
  <c r="O189390" i="2"/>
  <c r="O189391" i="2"/>
  <c r="O189392" i="2"/>
  <c r="O189393" i="2"/>
  <c r="O189394" i="2"/>
  <c r="O189395" i="2"/>
  <c r="O189396" i="2"/>
  <c r="O189397" i="2"/>
  <c r="O189398" i="2"/>
  <c r="O189399" i="2"/>
  <c r="O189400" i="2"/>
  <c r="O189401" i="2"/>
  <c r="O189402" i="2"/>
  <c r="O189403" i="2"/>
  <c r="O189404" i="2"/>
  <c r="O189405" i="2"/>
  <c r="O189406" i="2"/>
  <c r="O189407" i="2"/>
  <c r="O189408" i="2"/>
  <c r="O189409" i="2"/>
  <c r="O189410" i="2"/>
  <c r="O189411" i="2"/>
  <c r="O189412" i="2"/>
  <c r="O189413" i="2"/>
  <c r="O189414" i="2"/>
  <c r="O189415" i="2"/>
  <c r="O189416" i="2"/>
  <c r="O189417" i="2"/>
  <c r="O189418" i="2"/>
  <c r="O189419" i="2"/>
  <c r="O189420" i="2"/>
  <c r="O189421" i="2"/>
  <c r="O189422" i="2"/>
  <c r="O189423" i="2"/>
  <c r="O189424" i="2"/>
  <c r="O189425" i="2"/>
  <c r="O189426" i="2"/>
  <c r="O189427" i="2"/>
  <c r="O189428" i="2"/>
  <c r="O189429" i="2"/>
  <c r="O189430" i="2"/>
  <c r="O189431" i="2"/>
  <c r="O189432" i="2"/>
  <c r="O189433" i="2"/>
  <c r="O189434" i="2"/>
  <c r="O189435" i="2"/>
  <c r="O189436" i="2"/>
  <c r="O189437" i="2"/>
  <c r="O189438" i="2"/>
  <c r="O189439" i="2"/>
  <c r="O189440" i="2"/>
  <c r="O189441" i="2"/>
  <c r="O189442" i="2"/>
  <c r="O189443" i="2"/>
  <c r="O189444" i="2"/>
  <c r="O189445" i="2"/>
  <c r="O189446" i="2"/>
  <c r="O189447" i="2"/>
  <c r="O189448" i="2"/>
  <c r="O189449" i="2"/>
  <c r="O189450" i="2"/>
  <c r="O189451" i="2"/>
  <c r="O189452" i="2"/>
  <c r="O189453" i="2"/>
  <c r="O189454" i="2"/>
  <c r="O189455" i="2"/>
  <c r="O189456" i="2"/>
  <c r="O189457" i="2"/>
  <c r="O189458" i="2"/>
  <c r="O189459" i="2"/>
  <c r="O189460" i="2"/>
  <c r="O189461" i="2"/>
  <c r="O189462" i="2"/>
  <c r="O189463" i="2"/>
  <c r="O189464" i="2"/>
  <c r="O189465" i="2"/>
  <c r="O189466" i="2"/>
  <c r="O189467" i="2"/>
  <c r="O189468" i="2"/>
  <c r="O189469" i="2"/>
  <c r="O189470" i="2"/>
  <c r="O189471" i="2"/>
  <c r="O189472" i="2"/>
  <c r="O189473" i="2"/>
  <c r="O189474" i="2"/>
  <c r="O189475" i="2"/>
  <c r="O189476" i="2"/>
  <c r="O189477" i="2"/>
  <c r="O189478" i="2"/>
  <c r="O189479" i="2"/>
  <c r="O189480" i="2"/>
  <c r="O189481" i="2"/>
  <c r="O189482" i="2"/>
  <c r="O189483" i="2"/>
  <c r="O189484" i="2"/>
  <c r="O189485" i="2"/>
  <c r="O189486" i="2"/>
  <c r="O189487" i="2"/>
  <c r="O189488" i="2"/>
  <c r="O189489" i="2"/>
  <c r="O189490" i="2"/>
  <c r="O189491" i="2"/>
  <c r="O189492" i="2"/>
  <c r="O189493" i="2"/>
  <c r="O189494" i="2"/>
  <c r="O189495" i="2"/>
  <c r="O189496" i="2"/>
  <c r="O189497" i="2"/>
  <c r="O189498" i="2"/>
  <c r="O189499" i="2"/>
  <c r="O189500" i="2"/>
  <c r="O189501" i="2"/>
  <c r="O189502" i="2"/>
  <c r="O189503" i="2"/>
  <c r="O189504" i="2"/>
  <c r="O189505" i="2"/>
  <c r="O189506" i="2"/>
  <c r="O189507" i="2"/>
  <c r="O189508" i="2"/>
  <c r="O189509" i="2"/>
  <c r="O189510" i="2"/>
  <c r="O189511" i="2"/>
  <c r="O189512" i="2"/>
  <c r="O189513" i="2"/>
  <c r="O189514" i="2"/>
  <c r="O189515" i="2"/>
  <c r="O189516" i="2"/>
  <c r="O189517" i="2"/>
  <c r="O189518" i="2"/>
  <c r="O189519" i="2"/>
  <c r="O189520" i="2"/>
  <c r="O189521" i="2"/>
  <c r="O189522" i="2"/>
  <c r="O189523" i="2"/>
  <c r="O189524" i="2"/>
  <c r="O189525" i="2"/>
  <c r="O189526" i="2"/>
  <c r="O189527" i="2"/>
  <c r="O189528" i="2"/>
  <c r="O189529" i="2"/>
  <c r="O189530" i="2"/>
  <c r="O189531" i="2"/>
  <c r="O189532" i="2"/>
  <c r="O189533" i="2"/>
  <c r="O189534" i="2"/>
  <c r="O189535" i="2"/>
  <c r="O189536" i="2"/>
  <c r="O189537" i="2"/>
  <c r="O189538" i="2"/>
  <c r="O189539" i="2"/>
  <c r="O189540" i="2"/>
  <c r="O189541" i="2"/>
  <c r="O189542" i="2"/>
  <c r="O189543" i="2"/>
  <c r="O189544" i="2"/>
  <c r="O189545" i="2"/>
  <c r="O189546" i="2"/>
  <c r="O189547" i="2"/>
  <c r="O189548" i="2"/>
  <c r="O189549" i="2"/>
  <c r="O189550" i="2"/>
  <c r="O189551" i="2"/>
  <c r="O189552" i="2"/>
  <c r="O189553" i="2"/>
  <c r="O189554" i="2"/>
  <c r="O189555" i="2"/>
  <c r="O189556" i="2"/>
  <c r="O189557" i="2"/>
  <c r="O189558" i="2"/>
  <c r="O189559" i="2"/>
  <c r="O189560" i="2"/>
  <c r="O189561" i="2"/>
  <c r="O189562" i="2"/>
  <c r="O189563" i="2"/>
  <c r="O189564" i="2"/>
  <c r="O189565" i="2"/>
  <c r="O189566" i="2"/>
  <c r="O189567" i="2"/>
  <c r="O189568" i="2"/>
  <c r="O189569" i="2"/>
  <c r="O189570" i="2"/>
  <c r="O189571" i="2"/>
  <c r="O189572" i="2"/>
  <c r="O189573" i="2"/>
  <c r="O189574" i="2"/>
  <c r="O189575" i="2"/>
  <c r="O189576" i="2"/>
  <c r="O189577" i="2"/>
  <c r="O189578" i="2"/>
  <c r="O189579" i="2"/>
  <c r="O189580" i="2"/>
  <c r="O189581" i="2"/>
  <c r="O189582" i="2"/>
  <c r="O189583" i="2"/>
  <c r="O189584" i="2"/>
  <c r="O189585" i="2"/>
  <c r="O189586" i="2"/>
  <c r="O189587" i="2"/>
  <c r="O189588" i="2"/>
  <c r="O189589" i="2"/>
  <c r="O189590" i="2"/>
  <c r="O189591" i="2"/>
  <c r="O189592" i="2"/>
  <c r="O189593" i="2"/>
  <c r="O189594" i="2"/>
  <c r="O189595" i="2"/>
  <c r="O189596" i="2"/>
  <c r="O189597" i="2"/>
  <c r="O189598" i="2"/>
  <c r="O189599" i="2"/>
  <c r="O189600" i="2"/>
  <c r="O189601" i="2"/>
  <c r="O189602" i="2"/>
  <c r="O189603" i="2"/>
  <c r="O189604" i="2"/>
  <c r="O189605" i="2"/>
  <c r="O189606" i="2"/>
  <c r="O189607" i="2"/>
  <c r="O189608" i="2"/>
  <c r="O189609" i="2"/>
  <c r="O189610" i="2"/>
  <c r="O189611" i="2"/>
  <c r="O189612" i="2"/>
  <c r="O189613" i="2"/>
  <c r="O189614" i="2"/>
  <c r="O189615" i="2"/>
  <c r="O189616" i="2"/>
  <c r="O189617" i="2"/>
  <c r="O189618" i="2"/>
  <c r="O189619" i="2"/>
  <c r="O189620" i="2"/>
  <c r="O189621" i="2"/>
  <c r="O189622" i="2"/>
  <c r="O189623" i="2"/>
  <c r="O189624" i="2"/>
  <c r="O189625" i="2"/>
  <c r="O189626" i="2"/>
  <c r="O189627" i="2"/>
  <c r="O189628" i="2"/>
  <c r="O189629" i="2"/>
  <c r="O189630" i="2"/>
  <c r="O189631" i="2"/>
  <c r="O189632" i="2"/>
  <c r="O189633" i="2"/>
  <c r="O189634" i="2"/>
  <c r="O189635" i="2"/>
  <c r="O189636" i="2"/>
  <c r="O189637" i="2"/>
  <c r="O189638" i="2"/>
  <c r="O189639" i="2"/>
  <c r="O189640" i="2"/>
  <c r="O189641" i="2"/>
  <c r="O189642" i="2"/>
  <c r="O189643" i="2"/>
  <c r="O189644" i="2"/>
  <c r="O189645" i="2"/>
  <c r="O189646" i="2"/>
  <c r="O189647" i="2"/>
  <c r="O189648" i="2"/>
  <c r="O189649" i="2"/>
  <c r="O189650" i="2"/>
  <c r="O189651" i="2"/>
  <c r="O189652" i="2"/>
  <c r="O189653" i="2"/>
  <c r="O189654" i="2"/>
  <c r="O189655" i="2"/>
  <c r="O189656" i="2"/>
  <c r="O189657" i="2"/>
  <c r="O189658" i="2"/>
  <c r="O189659" i="2"/>
  <c r="O189660" i="2"/>
  <c r="O189661" i="2"/>
  <c r="O189662" i="2"/>
  <c r="O189663" i="2"/>
  <c r="O189664" i="2"/>
  <c r="O189665" i="2"/>
  <c r="O189666" i="2"/>
  <c r="O189667" i="2"/>
  <c r="O189668" i="2"/>
  <c r="O189669" i="2"/>
  <c r="O189670" i="2"/>
  <c r="O189671" i="2"/>
  <c r="O189672" i="2"/>
  <c r="O189673" i="2"/>
  <c r="O189674" i="2"/>
  <c r="O189675" i="2"/>
  <c r="O189676" i="2"/>
  <c r="O189677" i="2"/>
  <c r="O189678" i="2"/>
  <c r="O189679" i="2"/>
  <c r="O189680" i="2"/>
  <c r="O189681" i="2"/>
  <c r="O189682" i="2"/>
  <c r="O189683" i="2"/>
  <c r="O189684" i="2"/>
  <c r="O189685" i="2"/>
  <c r="O189686" i="2"/>
  <c r="O189687" i="2"/>
  <c r="O189688" i="2"/>
  <c r="O189689" i="2"/>
  <c r="O189690" i="2"/>
  <c r="O189691" i="2"/>
  <c r="O189692" i="2"/>
  <c r="O189693" i="2"/>
  <c r="O189694" i="2"/>
  <c r="O189695" i="2"/>
  <c r="O189696" i="2"/>
  <c r="O189697" i="2"/>
  <c r="O189698" i="2"/>
  <c r="O189699" i="2"/>
  <c r="O189700" i="2"/>
  <c r="O189701" i="2"/>
  <c r="O189702" i="2"/>
  <c r="O189703" i="2"/>
  <c r="O189704" i="2"/>
  <c r="O189705" i="2"/>
  <c r="O189706" i="2"/>
  <c r="O189707" i="2"/>
  <c r="O189708" i="2"/>
  <c r="O189709" i="2"/>
  <c r="O189710" i="2"/>
  <c r="O189711" i="2"/>
  <c r="O189712" i="2"/>
  <c r="O189713" i="2"/>
  <c r="O189714" i="2"/>
  <c r="O189715" i="2"/>
  <c r="O189716" i="2"/>
  <c r="O189717" i="2"/>
  <c r="O189718" i="2"/>
  <c r="O189719" i="2"/>
  <c r="O189720" i="2"/>
  <c r="O189721" i="2"/>
  <c r="O189722" i="2"/>
  <c r="O189723" i="2"/>
  <c r="O189724" i="2"/>
  <c r="O189725" i="2"/>
  <c r="O189726" i="2"/>
  <c r="O189727" i="2"/>
  <c r="O189728" i="2"/>
  <c r="O189729" i="2"/>
  <c r="O189730" i="2"/>
  <c r="O189731" i="2"/>
  <c r="O189732" i="2"/>
  <c r="O189733" i="2"/>
  <c r="O189734" i="2"/>
  <c r="O189735" i="2"/>
  <c r="O189736" i="2"/>
  <c r="O189737" i="2"/>
  <c r="O189738" i="2"/>
  <c r="O189739" i="2"/>
  <c r="O189740" i="2"/>
  <c r="O189741" i="2"/>
  <c r="O189742" i="2"/>
  <c r="O189743" i="2"/>
  <c r="O189744" i="2"/>
  <c r="O189745" i="2"/>
  <c r="O189746" i="2"/>
  <c r="O189747" i="2"/>
  <c r="O189748" i="2"/>
  <c r="O189749" i="2"/>
  <c r="O189750" i="2"/>
  <c r="O189751" i="2"/>
  <c r="O189752" i="2"/>
  <c r="O189753" i="2"/>
  <c r="O189754" i="2"/>
  <c r="O189755" i="2"/>
  <c r="O189756" i="2"/>
  <c r="O189757" i="2"/>
  <c r="O189758" i="2"/>
  <c r="O189759" i="2"/>
  <c r="O189760" i="2"/>
  <c r="O189761" i="2"/>
  <c r="O189762" i="2"/>
  <c r="O189763" i="2"/>
  <c r="O189764" i="2"/>
  <c r="O189765" i="2"/>
  <c r="O189766" i="2"/>
  <c r="O189767" i="2"/>
  <c r="O189768" i="2"/>
  <c r="O189769" i="2"/>
  <c r="O189770" i="2"/>
  <c r="O189771" i="2"/>
  <c r="O189772" i="2"/>
  <c r="O189773" i="2"/>
  <c r="O189774" i="2"/>
  <c r="O189775" i="2"/>
  <c r="O189776" i="2"/>
  <c r="O189777" i="2"/>
  <c r="O189778" i="2"/>
  <c r="O189779" i="2"/>
  <c r="O189780" i="2"/>
  <c r="O189781" i="2"/>
  <c r="O189782" i="2"/>
  <c r="O189783" i="2"/>
  <c r="O189784" i="2"/>
  <c r="O189785" i="2"/>
  <c r="O189786" i="2"/>
  <c r="O189787" i="2"/>
  <c r="O189788" i="2"/>
  <c r="O189789" i="2"/>
  <c r="O189790" i="2"/>
  <c r="O189791" i="2"/>
  <c r="O189792" i="2"/>
  <c r="O189793" i="2"/>
  <c r="O189794" i="2"/>
  <c r="O189795" i="2"/>
  <c r="O189796" i="2"/>
  <c r="O189797" i="2"/>
  <c r="O189798" i="2"/>
  <c r="O189799" i="2"/>
  <c r="O189800" i="2"/>
  <c r="O189801" i="2"/>
  <c r="O189802" i="2"/>
  <c r="O189803" i="2"/>
  <c r="O189804" i="2"/>
  <c r="O189805" i="2"/>
  <c r="O189806" i="2"/>
  <c r="O189807" i="2"/>
  <c r="O189808" i="2"/>
  <c r="O189809" i="2"/>
  <c r="O189810" i="2"/>
  <c r="O189811" i="2"/>
  <c r="O189812" i="2"/>
  <c r="O189813" i="2"/>
  <c r="O189814" i="2"/>
  <c r="O189815" i="2"/>
  <c r="O189816" i="2"/>
  <c r="O189817" i="2"/>
  <c r="O189818" i="2"/>
  <c r="O189819" i="2"/>
  <c r="O189820" i="2"/>
  <c r="O189821" i="2"/>
  <c r="O189822" i="2"/>
  <c r="O189823" i="2"/>
  <c r="O189824" i="2"/>
  <c r="O189825" i="2"/>
  <c r="O189826" i="2"/>
  <c r="O189827" i="2"/>
  <c r="O189828" i="2"/>
  <c r="O189829" i="2"/>
  <c r="O189830" i="2"/>
  <c r="O189831" i="2"/>
  <c r="O189832" i="2"/>
  <c r="O189833" i="2"/>
  <c r="O189834" i="2"/>
  <c r="O189835" i="2"/>
  <c r="O189836" i="2"/>
  <c r="O189837" i="2"/>
  <c r="O189838" i="2"/>
  <c r="O189839" i="2"/>
  <c r="O189840" i="2"/>
  <c r="O189841" i="2"/>
  <c r="O189842" i="2"/>
  <c r="O189843" i="2"/>
  <c r="O189844" i="2"/>
  <c r="O189845" i="2"/>
  <c r="O189846" i="2"/>
  <c r="O189847" i="2"/>
  <c r="O189848" i="2"/>
  <c r="O189849" i="2"/>
  <c r="O189850" i="2"/>
  <c r="O189851" i="2"/>
  <c r="O189852" i="2"/>
  <c r="O189853" i="2"/>
  <c r="O189854" i="2"/>
  <c r="O189855" i="2"/>
  <c r="O189856" i="2"/>
  <c r="O189857" i="2"/>
  <c r="O189858" i="2"/>
  <c r="O189859" i="2"/>
  <c r="O189860" i="2"/>
  <c r="O189861" i="2"/>
  <c r="O189862" i="2"/>
  <c r="O189863" i="2"/>
  <c r="O189864" i="2"/>
  <c r="O189865" i="2"/>
  <c r="O189866" i="2"/>
  <c r="O189867" i="2"/>
  <c r="O189868" i="2"/>
  <c r="O189869" i="2"/>
  <c r="O189870" i="2"/>
  <c r="O189871" i="2"/>
  <c r="O189872" i="2"/>
  <c r="O189873" i="2"/>
  <c r="O189874" i="2"/>
  <c r="O189875" i="2"/>
  <c r="O189876" i="2"/>
  <c r="O189877" i="2"/>
  <c r="O189878" i="2"/>
  <c r="O189879" i="2"/>
  <c r="O189880" i="2"/>
  <c r="O189881" i="2"/>
  <c r="O189882" i="2"/>
  <c r="O189883" i="2"/>
  <c r="O189884" i="2"/>
  <c r="O189885" i="2"/>
  <c r="O189886" i="2"/>
  <c r="O189887" i="2"/>
  <c r="O189888" i="2"/>
  <c r="O189889" i="2"/>
  <c r="O189890" i="2"/>
  <c r="O189891" i="2"/>
  <c r="O189892" i="2"/>
  <c r="O189893" i="2"/>
  <c r="O189894" i="2"/>
  <c r="O189895" i="2"/>
  <c r="O189896" i="2"/>
  <c r="O189897" i="2"/>
  <c r="O189898" i="2"/>
  <c r="O189899" i="2"/>
  <c r="O189900" i="2"/>
  <c r="O189901" i="2"/>
  <c r="O189902" i="2"/>
  <c r="O189903" i="2"/>
  <c r="O189904" i="2"/>
  <c r="O189905" i="2"/>
  <c r="O189906" i="2"/>
  <c r="O189907" i="2"/>
  <c r="O189908" i="2"/>
  <c r="O189909" i="2"/>
  <c r="O189910" i="2"/>
  <c r="O189911" i="2"/>
  <c r="O189912" i="2"/>
  <c r="O189913" i="2"/>
  <c r="O189914" i="2"/>
  <c r="O189915" i="2"/>
  <c r="O189916" i="2"/>
  <c r="O189917" i="2"/>
  <c r="O189918" i="2"/>
  <c r="O189919" i="2"/>
  <c r="O189920" i="2"/>
  <c r="O189921" i="2"/>
  <c r="O189922" i="2"/>
  <c r="O189923" i="2"/>
  <c r="O189924" i="2"/>
  <c r="O189925" i="2"/>
  <c r="O189926" i="2"/>
  <c r="O189927" i="2"/>
  <c r="O189928" i="2"/>
  <c r="O189929" i="2"/>
  <c r="O189930" i="2"/>
  <c r="O189931" i="2"/>
  <c r="O189932" i="2"/>
  <c r="O189933" i="2"/>
  <c r="O189934" i="2"/>
  <c r="O189935" i="2"/>
  <c r="O189936" i="2"/>
  <c r="O189937" i="2"/>
  <c r="O189938" i="2"/>
  <c r="O189939" i="2"/>
  <c r="O189940" i="2"/>
  <c r="O189941" i="2"/>
  <c r="O189942" i="2"/>
  <c r="O189943" i="2"/>
  <c r="O189944" i="2"/>
  <c r="O189945" i="2"/>
  <c r="O189946" i="2"/>
  <c r="O189947" i="2"/>
  <c r="O189948" i="2"/>
  <c r="O189949" i="2"/>
  <c r="O189950" i="2"/>
  <c r="O189951" i="2"/>
  <c r="O189952" i="2"/>
  <c r="O189953" i="2"/>
  <c r="O189954" i="2"/>
  <c r="O189955" i="2"/>
  <c r="O189956" i="2"/>
  <c r="O189957" i="2"/>
  <c r="O189958" i="2"/>
  <c r="O189959" i="2"/>
  <c r="O189960" i="2"/>
  <c r="O189961" i="2"/>
  <c r="O189962" i="2"/>
  <c r="O189963" i="2"/>
  <c r="O189964" i="2"/>
  <c r="O189965" i="2"/>
  <c r="O189966" i="2"/>
  <c r="O189967" i="2"/>
  <c r="O189968" i="2"/>
  <c r="O189969" i="2"/>
  <c r="O189970" i="2"/>
  <c r="O189971" i="2"/>
  <c r="O189972" i="2"/>
  <c r="O189973" i="2"/>
  <c r="O189974" i="2"/>
  <c r="O189975" i="2"/>
  <c r="O189976" i="2"/>
  <c r="O189977" i="2"/>
  <c r="O189978" i="2"/>
  <c r="O189979" i="2"/>
  <c r="O189980" i="2"/>
  <c r="O189981" i="2"/>
  <c r="O189982" i="2"/>
  <c r="O189983" i="2"/>
  <c r="O189984" i="2"/>
  <c r="O189985" i="2"/>
  <c r="O189986" i="2"/>
  <c r="O189987" i="2"/>
  <c r="O189988" i="2"/>
  <c r="O189989" i="2"/>
  <c r="O189990" i="2"/>
  <c r="O189991" i="2"/>
  <c r="O189992" i="2"/>
  <c r="O189993" i="2"/>
  <c r="O189994" i="2"/>
  <c r="O189995" i="2"/>
  <c r="O189996" i="2"/>
  <c r="O189997" i="2"/>
  <c r="O189998" i="2"/>
  <c r="O189999" i="2"/>
  <c r="O190000" i="2"/>
  <c r="O190001" i="2"/>
  <c r="O190002" i="2"/>
  <c r="O190003" i="2"/>
  <c r="O190004" i="2"/>
  <c r="O190005" i="2"/>
  <c r="O190006" i="2"/>
  <c r="O190007" i="2"/>
  <c r="O190008" i="2"/>
  <c r="O190009" i="2"/>
  <c r="O190010" i="2"/>
  <c r="O190011" i="2"/>
  <c r="O190012" i="2"/>
  <c r="O190013" i="2"/>
  <c r="O190014" i="2"/>
  <c r="O190015" i="2"/>
  <c r="O190016" i="2"/>
  <c r="O190017" i="2"/>
  <c r="O190018" i="2"/>
  <c r="O190019" i="2"/>
  <c r="O190020" i="2"/>
  <c r="O190021" i="2"/>
  <c r="O190022" i="2"/>
  <c r="O190023" i="2"/>
  <c r="O190024" i="2"/>
  <c r="O190025" i="2"/>
  <c r="O190026" i="2"/>
  <c r="O190027" i="2"/>
  <c r="O190028" i="2"/>
  <c r="O190029" i="2"/>
  <c r="O190030" i="2"/>
  <c r="O190031" i="2"/>
  <c r="O190032" i="2"/>
  <c r="O190033" i="2"/>
  <c r="O190034" i="2"/>
  <c r="O190035" i="2"/>
  <c r="O190036" i="2"/>
  <c r="O190037" i="2"/>
  <c r="O190038" i="2"/>
  <c r="O190039" i="2"/>
  <c r="O190040" i="2"/>
  <c r="O190041" i="2"/>
  <c r="O190042" i="2"/>
  <c r="O190043" i="2"/>
  <c r="O190044" i="2"/>
  <c r="O190045" i="2"/>
  <c r="O190046" i="2"/>
  <c r="O190047" i="2"/>
  <c r="O190048" i="2"/>
  <c r="O190049" i="2"/>
  <c r="O190050" i="2"/>
  <c r="O190051" i="2"/>
  <c r="O190052" i="2"/>
  <c r="O190053" i="2"/>
  <c r="O190054" i="2"/>
  <c r="O190055" i="2"/>
  <c r="O190056" i="2"/>
  <c r="O190057" i="2"/>
  <c r="O190058" i="2"/>
  <c r="O190059" i="2"/>
  <c r="O190060" i="2"/>
  <c r="O190061" i="2"/>
  <c r="O190062" i="2"/>
  <c r="O190063" i="2"/>
  <c r="O190064" i="2"/>
  <c r="O190065" i="2"/>
  <c r="O190066" i="2"/>
  <c r="O190067" i="2"/>
  <c r="O190068" i="2"/>
  <c r="O190069" i="2"/>
  <c r="O190070" i="2"/>
  <c r="O190071" i="2"/>
  <c r="O190072" i="2"/>
  <c r="O190073" i="2"/>
  <c r="O190074" i="2"/>
  <c r="O190075" i="2"/>
  <c r="O190076" i="2"/>
  <c r="O190077" i="2"/>
  <c r="O190078" i="2"/>
  <c r="O190079" i="2"/>
  <c r="O190080" i="2"/>
  <c r="O190081" i="2"/>
  <c r="O190082" i="2"/>
  <c r="O190083" i="2"/>
  <c r="O190084" i="2"/>
  <c r="O190085" i="2"/>
  <c r="O190086" i="2"/>
  <c r="O190087" i="2"/>
  <c r="O190088" i="2"/>
  <c r="O190089" i="2"/>
  <c r="O190090" i="2"/>
  <c r="O190091" i="2"/>
  <c r="O190092" i="2"/>
  <c r="O190093" i="2"/>
  <c r="O190094" i="2"/>
  <c r="O190095" i="2"/>
  <c r="O190096" i="2"/>
  <c r="O190097" i="2"/>
  <c r="O190098" i="2"/>
  <c r="O190099" i="2"/>
  <c r="O190100" i="2"/>
  <c r="O190101" i="2"/>
  <c r="O190102" i="2"/>
  <c r="O190103" i="2"/>
  <c r="O190104" i="2"/>
  <c r="O190105" i="2"/>
  <c r="O190106" i="2"/>
  <c r="O190107" i="2"/>
  <c r="O190108" i="2"/>
  <c r="O190109" i="2"/>
  <c r="O190110" i="2"/>
  <c r="O190111" i="2"/>
  <c r="O190112" i="2"/>
  <c r="O190113" i="2"/>
  <c r="O190114" i="2"/>
  <c r="O190115" i="2"/>
  <c r="O190116" i="2"/>
  <c r="O190117" i="2"/>
  <c r="O190118" i="2"/>
  <c r="O190119" i="2"/>
  <c r="O190120" i="2"/>
  <c r="O190121" i="2"/>
  <c r="O190122" i="2"/>
  <c r="O190123" i="2"/>
  <c r="O190124" i="2"/>
  <c r="O190125" i="2"/>
  <c r="O190126" i="2"/>
  <c r="O190127" i="2"/>
  <c r="O190128" i="2"/>
  <c r="O190129" i="2"/>
  <c r="O190130" i="2"/>
  <c r="O190131" i="2"/>
  <c r="O190132" i="2"/>
  <c r="O190133" i="2"/>
  <c r="O190134" i="2"/>
  <c r="O190135" i="2"/>
  <c r="O190136" i="2"/>
  <c r="O190137" i="2"/>
  <c r="O190138" i="2"/>
  <c r="O190139" i="2"/>
  <c r="O190140" i="2"/>
  <c r="O190141" i="2"/>
  <c r="O190142" i="2"/>
  <c r="O190143" i="2"/>
  <c r="O190144" i="2"/>
  <c r="O190145" i="2"/>
  <c r="O190146" i="2"/>
  <c r="O190147" i="2"/>
  <c r="O190148" i="2"/>
  <c r="O190149" i="2"/>
  <c r="O190150" i="2"/>
  <c r="O190151" i="2"/>
  <c r="O190152" i="2"/>
  <c r="O190153" i="2"/>
  <c r="O190154" i="2"/>
  <c r="O190155" i="2"/>
  <c r="O190156" i="2"/>
  <c r="O190157" i="2"/>
  <c r="O190158" i="2"/>
  <c r="O190159" i="2"/>
  <c r="O190160" i="2"/>
  <c r="O190161" i="2"/>
  <c r="O190162" i="2"/>
  <c r="O190163" i="2"/>
  <c r="O190164" i="2"/>
  <c r="O190165" i="2"/>
  <c r="O190166" i="2"/>
  <c r="O190167" i="2"/>
  <c r="O190168" i="2"/>
  <c r="O190169" i="2"/>
  <c r="O190170" i="2"/>
  <c r="O190171" i="2"/>
  <c r="O190172" i="2"/>
  <c r="O190173" i="2"/>
  <c r="O190174" i="2"/>
  <c r="O190175" i="2"/>
  <c r="O190176" i="2"/>
  <c r="O190177" i="2"/>
  <c r="O190178" i="2"/>
  <c r="O190179" i="2"/>
  <c r="O190180" i="2"/>
  <c r="O190181" i="2"/>
  <c r="O190182" i="2"/>
  <c r="O190183" i="2"/>
  <c r="O190184" i="2"/>
  <c r="O190185" i="2"/>
  <c r="O190186" i="2"/>
  <c r="O190187" i="2"/>
  <c r="O190188" i="2"/>
  <c r="O190189" i="2"/>
  <c r="O190190" i="2"/>
  <c r="O190191" i="2"/>
  <c r="O190192" i="2"/>
  <c r="O190193" i="2"/>
  <c r="O190194" i="2"/>
  <c r="O190195" i="2"/>
  <c r="O190196" i="2"/>
  <c r="O190197" i="2"/>
  <c r="O190198" i="2"/>
  <c r="O190199" i="2"/>
  <c r="O190200" i="2"/>
  <c r="O190201" i="2"/>
  <c r="O190202" i="2"/>
  <c r="O190203" i="2"/>
  <c r="O190204" i="2"/>
  <c r="O190205" i="2"/>
  <c r="O190206" i="2"/>
  <c r="O190207" i="2"/>
  <c r="O190208" i="2"/>
  <c r="O190209" i="2"/>
  <c r="O190210" i="2"/>
  <c r="O190211" i="2"/>
  <c r="O190212" i="2"/>
  <c r="O190213" i="2"/>
  <c r="O190214" i="2"/>
  <c r="O190215" i="2"/>
  <c r="O190216" i="2"/>
  <c r="O190217" i="2"/>
  <c r="O190218" i="2"/>
  <c r="O190219" i="2"/>
  <c r="O190220" i="2"/>
  <c r="O190221" i="2"/>
  <c r="O190222" i="2"/>
  <c r="O190223" i="2"/>
  <c r="O190224" i="2"/>
  <c r="O190225" i="2"/>
  <c r="O190226" i="2"/>
  <c r="O190227" i="2"/>
  <c r="O190228" i="2"/>
  <c r="O190229" i="2"/>
  <c r="O190230" i="2"/>
  <c r="O190231" i="2"/>
  <c r="O190232" i="2"/>
  <c r="O190233" i="2"/>
  <c r="O190234" i="2"/>
  <c r="O190235" i="2"/>
  <c r="O190236" i="2"/>
  <c r="O190237" i="2"/>
  <c r="O190238" i="2"/>
  <c r="O190239" i="2"/>
  <c r="O190240" i="2"/>
  <c r="O190241" i="2"/>
  <c r="O190242" i="2"/>
  <c r="O190243" i="2"/>
  <c r="O190244" i="2"/>
  <c r="O190245" i="2"/>
  <c r="O190246" i="2"/>
  <c r="O190247" i="2"/>
  <c r="O190248" i="2"/>
  <c r="O190249" i="2"/>
  <c r="O190250" i="2"/>
  <c r="O190251" i="2"/>
  <c r="O190252" i="2"/>
  <c r="O190253" i="2"/>
  <c r="O190254" i="2"/>
  <c r="O190255" i="2"/>
  <c r="O190256" i="2"/>
  <c r="O190257" i="2"/>
  <c r="O190258" i="2"/>
  <c r="O190259" i="2"/>
  <c r="O190260" i="2"/>
  <c r="O190261" i="2"/>
  <c r="O190262" i="2"/>
  <c r="O190263" i="2"/>
  <c r="O190264" i="2"/>
  <c r="O190265" i="2"/>
  <c r="O190266" i="2"/>
  <c r="O190267" i="2"/>
  <c r="O190268" i="2"/>
  <c r="O190269" i="2"/>
  <c r="O190270" i="2"/>
  <c r="O190271" i="2"/>
  <c r="O190272" i="2"/>
  <c r="O190273" i="2"/>
  <c r="O190274" i="2"/>
  <c r="O190275" i="2"/>
  <c r="O190276" i="2"/>
  <c r="O190277" i="2"/>
  <c r="O190278" i="2"/>
  <c r="O190279" i="2"/>
  <c r="O190280" i="2"/>
  <c r="O190281" i="2"/>
  <c r="O190282" i="2"/>
  <c r="O190283" i="2"/>
  <c r="O190284" i="2"/>
  <c r="O190285" i="2"/>
  <c r="O190286" i="2"/>
  <c r="O190287" i="2"/>
  <c r="O190288" i="2"/>
  <c r="O190289" i="2"/>
  <c r="O190290" i="2"/>
  <c r="O190291" i="2"/>
  <c r="O190292" i="2"/>
  <c r="O190293" i="2"/>
  <c r="O190294" i="2"/>
  <c r="O190295" i="2"/>
  <c r="O190296" i="2"/>
  <c r="O190297" i="2"/>
  <c r="O190298" i="2"/>
  <c r="O190299" i="2"/>
  <c r="O190300" i="2"/>
  <c r="O190301" i="2"/>
  <c r="O190302" i="2"/>
  <c r="O190303" i="2"/>
  <c r="O190304" i="2"/>
  <c r="O190305" i="2"/>
  <c r="O190306" i="2"/>
  <c r="O190307" i="2"/>
  <c r="O190308" i="2"/>
  <c r="O190309" i="2"/>
  <c r="O190310" i="2"/>
  <c r="O190311" i="2"/>
  <c r="O190312" i="2"/>
  <c r="O190313" i="2"/>
  <c r="O190314" i="2"/>
  <c r="O190315" i="2"/>
  <c r="O190316" i="2"/>
  <c r="O190317" i="2"/>
  <c r="O190318" i="2"/>
  <c r="O190319" i="2"/>
  <c r="O190320" i="2"/>
  <c r="O190321" i="2"/>
  <c r="O190322" i="2"/>
  <c r="O190323" i="2"/>
  <c r="O190324" i="2"/>
  <c r="O190325" i="2"/>
  <c r="O190326" i="2"/>
  <c r="O190327" i="2"/>
  <c r="O190328" i="2"/>
  <c r="O190329" i="2"/>
  <c r="O190330" i="2"/>
  <c r="O190331" i="2"/>
  <c r="O190332" i="2"/>
  <c r="O190333" i="2"/>
  <c r="O190334" i="2"/>
  <c r="O190335" i="2"/>
  <c r="O190336" i="2"/>
  <c r="O190337" i="2"/>
  <c r="O190338" i="2"/>
  <c r="O190339" i="2"/>
  <c r="O190340" i="2"/>
  <c r="O190341" i="2"/>
  <c r="O190342" i="2"/>
  <c r="O190343" i="2"/>
  <c r="O190344" i="2"/>
  <c r="O190345" i="2"/>
  <c r="O190346" i="2"/>
  <c r="O190347" i="2"/>
  <c r="O190348" i="2"/>
  <c r="O190349" i="2"/>
  <c r="O190350" i="2"/>
  <c r="O190351" i="2"/>
  <c r="O190352" i="2"/>
  <c r="O190353" i="2"/>
  <c r="O190354" i="2"/>
  <c r="O190355" i="2"/>
  <c r="O190356" i="2"/>
  <c r="O190357" i="2"/>
  <c r="O190358" i="2"/>
  <c r="O190359" i="2"/>
  <c r="O190360" i="2"/>
  <c r="O190361" i="2"/>
  <c r="O190362" i="2"/>
  <c r="O190363" i="2"/>
  <c r="O190364" i="2"/>
  <c r="O190365" i="2"/>
  <c r="O190366" i="2"/>
  <c r="O190367" i="2"/>
  <c r="O190368" i="2"/>
  <c r="O190369" i="2"/>
  <c r="O190370" i="2"/>
  <c r="O190371" i="2"/>
  <c r="O190372" i="2"/>
  <c r="O190373" i="2"/>
  <c r="O190374" i="2"/>
  <c r="O190375" i="2"/>
  <c r="O190376" i="2"/>
  <c r="O190377" i="2"/>
  <c r="O190378" i="2"/>
  <c r="O190379" i="2"/>
  <c r="O190380" i="2"/>
  <c r="O190381" i="2"/>
  <c r="O190382" i="2"/>
  <c r="O190383" i="2"/>
  <c r="O190384" i="2"/>
  <c r="O190385" i="2"/>
  <c r="O190386" i="2"/>
  <c r="O190387" i="2"/>
  <c r="O190388" i="2"/>
  <c r="O190389" i="2"/>
  <c r="O190390" i="2"/>
  <c r="O190391" i="2"/>
  <c r="O190392" i="2"/>
  <c r="O190393" i="2"/>
  <c r="O190394" i="2"/>
  <c r="O190395" i="2"/>
  <c r="O190396" i="2"/>
  <c r="O190397" i="2"/>
  <c r="O190398" i="2"/>
  <c r="O190399" i="2"/>
  <c r="O190400" i="2"/>
  <c r="O190401" i="2"/>
  <c r="O190402" i="2"/>
  <c r="O190403" i="2"/>
  <c r="O190404" i="2"/>
  <c r="O190405" i="2"/>
  <c r="O190406" i="2"/>
  <c r="O190407" i="2"/>
  <c r="O190408" i="2"/>
  <c r="O190409" i="2"/>
  <c r="O190410" i="2"/>
  <c r="O190411" i="2"/>
  <c r="O190412" i="2"/>
  <c r="O190413" i="2"/>
  <c r="O190414" i="2"/>
  <c r="O190415" i="2"/>
  <c r="O190416" i="2"/>
  <c r="O190417" i="2"/>
  <c r="O190418" i="2"/>
  <c r="O190419" i="2"/>
  <c r="O190420" i="2"/>
  <c r="O190421" i="2"/>
  <c r="O190422" i="2"/>
  <c r="O190423" i="2"/>
  <c r="O190424" i="2"/>
  <c r="O190425" i="2"/>
  <c r="O190426" i="2"/>
  <c r="O190427" i="2"/>
  <c r="O190428" i="2"/>
  <c r="O190429" i="2"/>
  <c r="O190430" i="2"/>
  <c r="O190431" i="2"/>
  <c r="O190432" i="2"/>
  <c r="O190433" i="2"/>
  <c r="O190434" i="2"/>
  <c r="O190435" i="2"/>
  <c r="O190436" i="2"/>
  <c r="O190437" i="2"/>
  <c r="O190438" i="2"/>
  <c r="O190439" i="2"/>
  <c r="O190440" i="2"/>
  <c r="O190441" i="2"/>
  <c r="O190442" i="2"/>
  <c r="O190443" i="2"/>
  <c r="O190444" i="2"/>
  <c r="O190445" i="2"/>
  <c r="O190446" i="2"/>
  <c r="O190447" i="2"/>
  <c r="O190448" i="2"/>
  <c r="O190449" i="2"/>
  <c r="O190450" i="2"/>
  <c r="O190451" i="2"/>
  <c r="O190452" i="2"/>
  <c r="O190453" i="2"/>
  <c r="O190454" i="2"/>
  <c r="O190455" i="2"/>
  <c r="O190456" i="2"/>
  <c r="O190457" i="2"/>
  <c r="O190458" i="2"/>
  <c r="O190459" i="2"/>
  <c r="O190460" i="2"/>
  <c r="O190461" i="2"/>
  <c r="O190462" i="2"/>
  <c r="O190463" i="2"/>
  <c r="O190464" i="2"/>
  <c r="O190465" i="2"/>
  <c r="O190466" i="2"/>
  <c r="O190467" i="2"/>
  <c r="O190468" i="2"/>
  <c r="O190469" i="2"/>
  <c r="O190470" i="2"/>
  <c r="O190471" i="2"/>
  <c r="O190472" i="2"/>
  <c r="O190473" i="2"/>
  <c r="O190474" i="2"/>
  <c r="O190475" i="2"/>
  <c r="O190476" i="2"/>
  <c r="O190477" i="2"/>
  <c r="O190478" i="2"/>
  <c r="O190479" i="2"/>
  <c r="O190480" i="2"/>
  <c r="O190481" i="2"/>
  <c r="O190482" i="2"/>
  <c r="O190483" i="2"/>
  <c r="O190484" i="2"/>
  <c r="O190485" i="2"/>
  <c r="O190486" i="2"/>
  <c r="O190487" i="2"/>
  <c r="O190488" i="2"/>
  <c r="O190489" i="2"/>
  <c r="O190490" i="2"/>
  <c r="O190491" i="2"/>
  <c r="O190492" i="2"/>
  <c r="O190493" i="2"/>
  <c r="O190494" i="2"/>
  <c r="O190495" i="2"/>
  <c r="O190496" i="2"/>
  <c r="O190497" i="2"/>
  <c r="O190498" i="2"/>
  <c r="O190499" i="2"/>
  <c r="O190500" i="2"/>
  <c r="O190501" i="2"/>
  <c r="O190502" i="2"/>
  <c r="O190503" i="2"/>
  <c r="O190504" i="2"/>
  <c r="O190505" i="2"/>
  <c r="O190506" i="2"/>
  <c r="O190507" i="2"/>
  <c r="O190508" i="2"/>
  <c r="O190509" i="2"/>
  <c r="O190510" i="2"/>
  <c r="O190511" i="2"/>
  <c r="O190512" i="2"/>
  <c r="O190513" i="2"/>
  <c r="O190514" i="2"/>
  <c r="O190515" i="2"/>
  <c r="O190516" i="2"/>
  <c r="O190517" i="2"/>
  <c r="O190518" i="2"/>
  <c r="O190519" i="2"/>
  <c r="O190520" i="2"/>
  <c r="O190521" i="2"/>
  <c r="O190522" i="2"/>
  <c r="O190523" i="2"/>
  <c r="O190524" i="2"/>
  <c r="O190525" i="2"/>
  <c r="O190526" i="2"/>
  <c r="O190527" i="2"/>
  <c r="O190528" i="2"/>
  <c r="O190529" i="2"/>
  <c r="O190530" i="2"/>
  <c r="O190531" i="2"/>
  <c r="O190532" i="2"/>
  <c r="O190533" i="2"/>
  <c r="O190534" i="2"/>
  <c r="O190535" i="2"/>
  <c r="O190536" i="2"/>
  <c r="O190537" i="2"/>
  <c r="O190538" i="2"/>
  <c r="O190539" i="2"/>
  <c r="O190540" i="2"/>
  <c r="O190541" i="2"/>
  <c r="O190542" i="2"/>
  <c r="O190543" i="2"/>
  <c r="O190544" i="2"/>
  <c r="O190545" i="2"/>
  <c r="O190546" i="2"/>
  <c r="O190547" i="2"/>
  <c r="O190548" i="2"/>
  <c r="O190549" i="2"/>
  <c r="O190550" i="2"/>
  <c r="O190551" i="2"/>
  <c r="O190552" i="2"/>
  <c r="O190553" i="2"/>
  <c r="O190554" i="2"/>
  <c r="O190555" i="2"/>
  <c r="O190556" i="2"/>
  <c r="O190557" i="2"/>
  <c r="O190558" i="2"/>
  <c r="O190559" i="2"/>
  <c r="O190560" i="2"/>
  <c r="O190561" i="2"/>
  <c r="O190562" i="2"/>
  <c r="O190563" i="2"/>
  <c r="O190564" i="2"/>
  <c r="O190565" i="2"/>
  <c r="O190566" i="2"/>
  <c r="O190567" i="2"/>
  <c r="O190568" i="2"/>
  <c r="O190569" i="2"/>
  <c r="O190570" i="2"/>
  <c r="O190571" i="2"/>
  <c r="O190572" i="2"/>
  <c r="O190573" i="2"/>
  <c r="O190574" i="2"/>
  <c r="O190575" i="2"/>
  <c r="O190576" i="2"/>
  <c r="O190577" i="2"/>
  <c r="O190578" i="2"/>
  <c r="O190579" i="2"/>
  <c r="O190580" i="2"/>
  <c r="O190581" i="2"/>
  <c r="O190582" i="2"/>
  <c r="O190583" i="2"/>
  <c r="O190584" i="2"/>
  <c r="O190585" i="2"/>
  <c r="O190586" i="2"/>
  <c r="O190587" i="2"/>
  <c r="O190588" i="2"/>
  <c r="O190589" i="2"/>
  <c r="O190590" i="2"/>
  <c r="O190591" i="2"/>
  <c r="O190592" i="2"/>
  <c r="O190593" i="2"/>
  <c r="O190594" i="2"/>
  <c r="O190595" i="2"/>
  <c r="O190596" i="2"/>
  <c r="O190597" i="2"/>
  <c r="O190598" i="2"/>
  <c r="O190599" i="2"/>
  <c r="O190600" i="2"/>
  <c r="O190601" i="2"/>
  <c r="O190602" i="2"/>
  <c r="O190603" i="2"/>
  <c r="O190604" i="2"/>
  <c r="O190605" i="2"/>
  <c r="O190606" i="2"/>
  <c r="O190607" i="2"/>
  <c r="O190608" i="2"/>
  <c r="O190609" i="2"/>
  <c r="O190610" i="2"/>
  <c r="O190611" i="2"/>
  <c r="O190612" i="2"/>
  <c r="O190613" i="2"/>
  <c r="O190614" i="2"/>
  <c r="O190615" i="2"/>
  <c r="O190616" i="2"/>
  <c r="O190617" i="2"/>
  <c r="O190618" i="2"/>
  <c r="O190619" i="2"/>
  <c r="O190620" i="2"/>
  <c r="O190621" i="2"/>
  <c r="O190622" i="2"/>
  <c r="O190623" i="2"/>
  <c r="O190624" i="2"/>
  <c r="O190625" i="2"/>
  <c r="O190626" i="2"/>
  <c r="O190627" i="2"/>
  <c r="O190628" i="2"/>
  <c r="O190629" i="2"/>
  <c r="O190630" i="2"/>
  <c r="O190631" i="2"/>
  <c r="O190632" i="2"/>
  <c r="O190633" i="2"/>
  <c r="O190634" i="2"/>
  <c r="O190635" i="2"/>
  <c r="O190636" i="2"/>
  <c r="O190637" i="2"/>
  <c r="O190638" i="2"/>
  <c r="O190639" i="2"/>
  <c r="O190640" i="2"/>
  <c r="O190641" i="2"/>
  <c r="O190642" i="2"/>
  <c r="O190643" i="2"/>
  <c r="O190644" i="2"/>
  <c r="O190645" i="2"/>
  <c r="O190646" i="2"/>
  <c r="O190647" i="2"/>
  <c r="O190648" i="2"/>
  <c r="O190649" i="2"/>
  <c r="O190650" i="2"/>
  <c r="O190651" i="2"/>
  <c r="O190652" i="2"/>
  <c r="O190653" i="2"/>
  <c r="O190654" i="2"/>
  <c r="O190655" i="2"/>
  <c r="O190656" i="2"/>
  <c r="O190657" i="2"/>
  <c r="O190658" i="2"/>
  <c r="O190659" i="2"/>
  <c r="O190660" i="2"/>
  <c r="O190661" i="2"/>
  <c r="O190662" i="2"/>
  <c r="O190663" i="2"/>
  <c r="O190664" i="2"/>
  <c r="O190665" i="2"/>
  <c r="O190666" i="2"/>
  <c r="O190667" i="2"/>
  <c r="O190668" i="2"/>
  <c r="O190669" i="2"/>
  <c r="O190670" i="2"/>
  <c r="O190671" i="2"/>
  <c r="O190672" i="2"/>
  <c r="O190673" i="2"/>
  <c r="O190674" i="2"/>
  <c r="O190675" i="2"/>
  <c r="O190676" i="2"/>
  <c r="O190677" i="2"/>
  <c r="O190678" i="2"/>
  <c r="O190679" i="2"/>
  <c r="O190680" i="2"/>
  <c r="O190681" i="2"/>
  <c r="O190682" i="2"/>
  <c r="O190683" i="2"/>
  <c r="O190684" i="2"/>
  <c r="O190685" i="2"/>
  <c r="O190686" i="2"/>
  <c r="O190687" i="2"/>
  <c r="O190688" i="2"/>
  <c r="O190689" i="2"/>
  <c r="O190690" i="2"/>
  <c r="O190691" i="2"/>
  <c r="O190692" i="2"/>
  <c r="O190693" i="2"/>
  <c r="O190694" i="2"/>
  <c r="O190695" i="2"/>
  <c r="O190696" i="2"/>
  <c r="O190697" i="2"/>
  <c r="O190698" i="2"/>
  <c r="O190699" i="2"/>
  <c r="O190700" i="2"/>
  <c r="O190701" i="2"/>
  <c r="O190702" i="2"/>
  <c r="O190703" i="2"/>
  <c r="O190704" i="2"/>
  <c r="O190705" i="2"/>
  <c r="O190706" i="2"/>
  <c r="O190707" i="2"/>
  <c r="O190708" i="2"/>
  <c r="O190709" i="2"/>
  <c r="O190710" i="2"/>
  <c r="O190711" i="2"/>
  <c r="O190712" i="2"/>
  <c r="O190713" i="2"/>
  <c r="O190714" i="2"/>
  <c r="O190715" i="2"/>
  <c r="O190716" i="2"/>
  <c r="O190717" i="2"/>
  <c r="O190718" i="2"/>
  <c r="O190719" i="2"/>
  <c r="O190720" i="2"/>
  <c r="O190721" i="2"/>
  <c r="O190722" i="2"/>
  <c r="O190723" i="2"/>
  <c r="O190724" i="2"/>
  <c r="O190725" i="2"/>
  <c r="O190726" i="2"/>
  <c r="O190727" i="2"/>
  <c r="O190728" i="2"/>
  <c r="O190729" i="2"/>
  <c r="O190730" i="2"/>
  <c r="O190731" i="2"/>
  <c r="O190732" i="2"/>
  <c r="O190733" i="2"/>
  <c r="O190734" i="2"/>
  <c r="O190735" i="2"/>
  <c r="O190736" i="2"/>
  <c r="O190737" i="2"/>
  <c r="O190738" i="2"/>
  <c r="O190739" i="2"/>
  <c r="O190740" i="2"/>
  <c r="O190741" i="2"/>
  <c r="O190742" i="2"/>
  <c r="O190743" i="2"/>
  <c r="O190744" i="2"/>
  <c r="O190745" i="2"/>
  <c r="O190746" i="2"/>
  <c r="O190747" i="2"/>
  <c r="O190748" i="2"/>
  <c r="O190749" i="2"/>
  <c r="O190750" i="2"/>
  <c r="O190751" i="2"/>
  <c r="O190752" i="2"/>
  <c r="O190753" i="2"/>
  <c r="O190754" i="2"/>
  <c r="O190755" i="2"/>
  <c r="O190756" i="2"/>
  <c r="O190757" i="2"/>
  <c r="O190758" i="2"/>
  <c r="O190759" i="2"/>
  <c r="O190760" i="2"/>
  <c r="O190761" i="2"/>
  <c r="O190762" i="2"/>
  <c r="O190763" i="2"/>
  <c r="O190764" i="2"/>
  <c r="O190765" i="2"/>
  <c r="O190766" i="2"/>
  <c r="O190767" i="2"/>
  <c r="O190768" i="2"/>
  <c r="O190769" i="2"/>
  <c r="O190770" i="2"/>
  <c r="O190771" i="2"/>
  <c r="O190772" i="2"/>
  <c r="O190773" i="2"/>
  <c r="O190774" i="2"/>
  <c r="O190775" i="2"/>
  <c r="O190776" i="2"/>
  <c r="O190777" i="2"/>
  <c r="O190778" i="2"/>
  <c r="O190779" i="2"/>
  <c r="O190780" i="2"/>
  <c r="O190781" i="2"/>
  <c r="O190782" i="2"/>
  <c r="O190783" i="2"/>
  <c r="O190784" i="2"/>
  <c r="O190785" i="2"/>
  <c r="O190786" i="2"/>
  <c r="O190787" i="2"/>
  <c r="O190788" i="2"/>
  <c r="O190789" i="2"/>
  <c r="O190790" i="2"/>
  <c r="O190791" i="2"/>
  <c r="O190792" i="2"/>
  <c r="O190793" i="2"/>
  <c r="O190794" i="2"/>
  <c r="O190795" i="2"/>
  <c r="O190796" i="2"/>
  <c r="O190797" i="2"/>
  <c r="O190798" i="2"/>
  <c r="O190799" i="2"/>
  <c r="O190800" i="2"/>
  <c r="O190801" i="2"/>
  <c r="O190802" i="2"/>
  <c r="O190803" i="2"/>
  <c r="O190804" i="2"/>
  <c r="O190805" i="2"/>
  <c r="O190806" i="2"/>
  <c r="O190807" i="2"/>
  <c r="O190808" i="2"/>
  <c r="O190809" i="2"/>
  <c r="O190810" i="2"/>
  <c r="O190811" i="2"/>
  <c r="O190812" i="2"/>
  <c r="O190813" i="2"/>
  <c r="O190814" i="2"/>
  <c r="O190815" i="2"/>
  <c r="O190816" i="2"/>
  <c r="O190817" i="2"/>
  <c r="O190818" i="2"/>
  <c r="O190819" i="2"/>
  <c r="O190820" i="2"/>
  <c r="O190821" i="2"/>
  <c r="O190822" i="2"/>
  <c r="O190823" i="2"/>
  <c r="O190824" i="2"/>
  <c r="O190825" i="2"/>
  <c r="O190826" i="2"/>
  <c r="O190827" i="2"/>
  <c r="O190828" i="2"/>
  <c r="O190829" i="2"/>
  <c r="O190830" i="2"/>
  <c r="O190831" i="2"/>
  <c r="O190832" i="2"/>
  <c r="O190833" i="2"/>
  <c r="O190834" i="2"/>
  <c r="O190835" i="2"/>
  <c r="O190836" i="2"/>
  <c r="O190837" i="2"/>
  <c r="O190838" i="2"/>
  <c r="O190839" i="2"/>
  <c r="O190840" i="2"/>
  <c r="O190841" i="2"/>
  <c r="O190842" i="2"/>
  <c r="O190843" i="2"/>
  <c r="O190844" i="2"/>
  <c r="O190845" i="2"/>
  <c r="O190846" i="2"/>
  <c r="O190847" i="2"/>
  <c r="O190848" i="2"/>
  <c r="O190849" i="2"/>
  <c r="O190850" i="2"/>
  <c r="O190851" i="2"/>
  <c r="O190852" i="2"/>
  <c r="O190853" i="2"/>
  <c r="O190854" i="2"/>
  <c r="O190855" i="2"/>
  <c r="O190856" i="2"/>
  <c r="O190857" i="2"/>
  <c r="O190858" i="2"/>
  <c r="O190859" i="2"/>
  <c r="O190860" i="2"/>
  <c r="O190861" i="2"/>
  <c r="O190862" i="2"/>
  <c r="O190863" i="2"/>
  <c r="O190864" i="2"/>
  <c r="O190865" i="2"/>
  <c r="O190866" i="2"/>
  <c r="O190867" i="2"/>
  <c r="O190868" i="2"/>
  <c r="O190869" i="2"/>
  <c r="O190870" i="2"/>
  <c r="O190871" i="2"/>
  <c r="O190872" i="2"/>
  <c r="O190873" i="2"/>
  <c r="O190874" i="2"/>
  <c r="O190875" i="2"/>
  <c r="O190876" i="2"/>
  <c r="O190877" i="2"/>
  <c r="O190878" i="2"/>
  <c r="O190879" i="2"/>
  <c r="O190880" i="2"/>
  <c r="O190881" i="2"/>
  <c r="O190882" i="2"/>
  <c r="O190883" i="2"/>
  <c r="O190884" i="2"/>
  <c r="O190885" i="2"/>
  <c r="O190886" i="2"/>
  <c r="O190887" i="2"/>
  <c r="O190888" i="2"/>
  <c r="O190889" i="2"/>
  <c r="O190890" i="2"/>
  <c r="O190891" i="2"/>
  <c r="O190892" i="2"/>
  <c r="O190893" i="2"/>
  <c r="O190894" i="2"/>
  <c r="O190895" i="2"/>
  <c r="O190896" i="2"/>
  <c r="O190897" i="2"/>
  <c r="O190898" i="2"/>
  <c r="O190899" i="2"/>
  <c r="O190900" i="2"/>
  <c r="O190901" i="2"/>
  <c r="O190902" i="2"/>
  <c r="O190903" i="2"/>
  <c r="O190904" i="2"/>
  <c r="O190905" i="2"/>
  <c r="O190906" i="2"/>
  <c r="O190907" i="2"/>
  <c r="O190908" i="2"/>
  <c r="O190909" i="2"/>
  <c r="O190910" i="2"/>
  <c r="O190911" i="2"/>
  <c r="O190912" i="2"/>
  <c r="O190913" i="2"/>
  <c r="O190914" i="2"/>
  <c r="O190915" i="2"/>
  <c r="O190916" i="2"/>
  <c r="O190917" i="2"/>
  <c r="O190918" i="2"/>
  <c r="O190919" i="2"/>
  <c r="O190920" i="2"/>
  <c r="O190921" i="2"/>
  <c r="O190922" i="2"/>
  <c r="O190923" i="2"/>
  <c r="O190924" i="2"/>
  <c r="O190925" i="2"/>
  <c r="O190926" i="2"/>
  <c r="O190927" i="2"/>
  <c r="O190928" i="2"/>
  <c r="O190929" i="2"/>
  <c r="O190930" i="2"/>
  <c r="O190931" i="2"/>
  <c r="O190932" i="2"/>
  <c r="O190933" i="2"/>
  <c r="O190934" i="2"/>
  <c r="O190935" i="2"/>
  <c r="O190936" i="2"/>
  <c r="O190937" i="2"/>
  <c r="O190938" i="2"/>
  <c r="O190939" i="2"/>
  <c r="O190940" i="2"/>
  <c r="O190941" i="2"/>
  <c r="O190942" i="2"/>
  <c r="O190943" i="2"/>
  <c r="O190944" i="2"/>
  <c r="O190945" i="2"/>
  <c r="O190946" i="2"/>
  <c r="O190947" i="2"/>
  <c r="O190948" i="2"/>
  <c r="O190949" i="2"/>
  <c r="O190950" i="2"/>
  <c r="O190951" i="2"/>
  <c r="O190952" i="2"/>
  <c r="O190953" i="2"/>
  <c r="O190954" i="2"/>
  <c r="O190955" i="2"/>
  <c r="O190956" i="2"/>
  <c r="O190957" i="2"/>
  <c r="O190958" i="2"/>
  <c r="O190959" i="2"/>
  <c r="O190960" i="2"/>
  <c r="O190961" i="2"/>
  <c r="O190962" i="2"/>
  <c r="O190963" i="2"/>
  <c r="O190964" i="2"/>
  <c r="O190965" i="2"/>
  <c r="O190966" i="2"/>
  <c r="O190967" i="2"/>
  <c r="O190968" i="2"/>
  <c r="O190969" i="2"/>
  <c r="O190970" i="2"/>
  <c r="O190971" i="2"/>
  <c r="O190972" i="2"/>
  <c r="O190973" i="2"/>
  <c r="O190974" i="2"/>
  <c r="O190975" i="2"/>
  <c r="O190976" i="2"/>
  <c r="O190977" i="2"/>
  <c r="O190978" i="2"/>
  <c r="O190979" i="2"/>
  <c r="O190980" i="2"/>
  <c r="O190981" i="2"/>
  <c r="O190982" i="2"/>
  <c r="O190983" i="2"/>
  <c r="O190984" i="2"/>
  <c r="O190985" i="2"/>
  <c r="O190986" i="2"/>
  <c r="O190987" i="2"/>
  <c r="O190988" i="2"/>
  <c r="O190989" i="2"/>
  <c r="O190990" i="2"/>
  <c r="O190991" i="2"/>
  <c r="O190992" i="2"/>
  <c r="O190993" i="2"/>
  <c r="O190994" i="2"/>
  <c r="O190995" i="2"/>
  <c r="O190996" i="2"/>
  <c r="O190997" i="2"/>
  <c r="O190998" i="2"/>
  <c r="O190999" i="2"/>
  <c r="O191000" i="2"/>
  <c r="O191001" i="2"/>
  <c r="O191002" i="2"/>
  <c r="O191003" i="2"/>
  <c r="O191004" i="2"/>
  <c r="O191005" i="2"/>
  <c r="O191006" i="2"/>
  <c r="O191007" i="2"/>
  <c r="O191008" i="2"/>
  <c r="O191009" i="2"/>
  <c r="O191010" i="2"/>
  <c r="O191011" i="2"/>
  <c r="O191012" i="2"/>
  <c r="O191013" i="2"/>
  <c r="O191014" i="2"/>
  <c r="O191015" i="2"/>
  <c r="O191016" i="2"/>
  <c r="O191017" i="2"/>
  <c r="O191018" i="2"/>
  <c r="O191019" i="2"/>
  <c r="O191020" i="2"/>
  <c r="O191021" i="2"/>
  <c r="O191022" i="2"/>
  <c r="O191023" i="2"/>
  <c r="O191024" i="2"/>
  <c r="O191025" i="2"/>
  <c r="O191026" i="2"/>
  <c r="O191027" i="2"/>
  <c r="O191028" i="2"/>
  <c r="O191029" i="2"/>
  <c r="O191030" i="2"/>
  <c r="O191031" i="2"/>
  <c r="O191032" i="2"/>
  <c r="O191033" i="2"/>
  <c r="O191034" i="2"/>
  <c r="O191035" i="2"/>
  <c r="O191036" i="2"/>
  <c r="O191037" i="2"/>
  <c r="O191038" i="2"/>
  <c r="O191039" i="2"/>
  <c r="O191040" i="2"/>
  <c r="O191041" i="2"/>
  <c r="O191042" i="2"/>
  <c r="O191043" i="2"/>
  <c r="O191044" i="2"/>
  <c r="O191045" i="2"/>
  <c r="O191046" i="2"/>
  <c r="O191047" i="2"/>
  <c r="O191048" i="2"/>
  <c r="O191049" i="2"/>
  <c r="O191050" i="2"/>
  <c r="O191051" i="2"/>
  <c r="O191052" i="2"/>
  <c r="O191053" i="2"/>
  <c r="O191054" i="2"/>
  <c r="O191055" i="2"/>
  <c r="O191056" i="2"/>
  <c r="O191057" i="2"/>
  <c r="O191058" i="2"/>
  <c r="O191059" i="2"/>
  <c r="O191060" i="2"/>
  <c r="O191061" i="2"/>
  <c r="O191062" i="2"/>
  <c r="O191063" i="2"/>
  <c r="O191064" i="2"/>
  <c r="O191065" i="2"/>
  <c r="O191066" i="2"/>
  <c r="O191067" i="2"/>
  <c r="O191068" i="2"/>
  <c r="O191069" i="2"/>
  <c r="O191070" i="2"/>
  <c r="O191071" i="2"/>
  <c r="O191072" i="2"/>
  <c r="O191073" i="2"/>
  <c r="O191074" i="2"/>
  <c r="O191075" i="2"/>
  <c r="O191076" i="2"/>
  <c r="O191077" i="2"/>
  <c r="O191078" i="2"/>
  <c r="O191079" i="2"/>
  <c r="O191080" i="2"/>
  <c r="O191081" i="2"/>
  <c r="O191082" i="2"/>
  <c r="O191083" i="2"/>
  <c r="O191084" i="2"/>
  <c r="O191085" i="2"/>
  <c r="O191086" i="2"/>
  <c r="O191087" i="2"/>
  <c r="O191088" i="2"/>
  <c r="O191089" i="2"/>
  <c r="O191090" i="2"/>
  <c r="O191091" i="2"/>
  <c r="O191092" i="2"/>
  <c r="O191093" i="2"/>
  <c r="O191094" i="2"/>
  <c r="O191095" i="2"/>
  <c r="O191096" i="2"/>
  <c r="O191097" i="2"/>
  <c r="O191098" i="2"/>
  <c r="O191099" i="2"/>
  <c r="O191100" i="2"/>
  <c r="O191101" i="2"/>
  <c r="O191102" i="2"/>
  <c r="O191103" i="2"/>
  <c r="O191104" i="2"/>
  <c r="O191105" i="2"/>
  <c r="O191106" i="2"/>
  <c r="O191107" i="2"/>
  <c r="O191108" i="2"/>
  <c r="O191109" i="2"/>
  <c r="O191110" i="2"/>
  <c r="O191111" i="2"/>
  <c r="O191112" i="2"/>
  <c r="O191113" i="2"/>
  <c r="O191114" i="2"/>
  <c r="O191115" i="2"/>
  <c r="O191116" i="2"/>
  <c r="O191117" i="2"/>
  <c r="O191118" i="2"/>
  <c r="O191119" i="2"/>
  <c r="O191120" i="2"/>
  <c r="O191121" i="2"/>
  <c r="O191122" i="2"/>
  <c r="O191123" i="2"/>
  <c r="O191124" i="2"/>
  <c r="O191125" i="2"/>
  <c r="O191126" i="2"/>
  <c r="O191127" i="2"/>
  <c r="O191128" i="2"/>
  <c r="O191129" i="2"/>
  <c r="O191130" i="2"/>
  <c r="O191131" i="2"/>
  <c r="O191132" i="2"/>
  <c r="O191133" i="2"/>
  <c r="O191134" i="2"/>
  <c r="O191135" i="2"/>
  <c r="O191136" i="2"/>
  <c r="O191137" i="2"/>
  <c r="O191138" i="2"/>
  <c r="O191139" i="2"/>
  <c r="O191140" i="2"/>
  <c r="O191141" i="2"/>
  <c r="O191142" i="2"/>
  <c r="O191143" i="2"/>
  <c r="O191144" i="2"/>
  <c r="O191145" i="2"/>
  <c r="O191146" i="2"/>
  <c r="O191147" i="2"/>
  <c r="O191148" i="2"/>
  <c r="O191149" i="2"/>
  <c r="O191150" i="2"/>
  <c r="O191151" i="2"/>
  <c r="O191152" i="2"/>
  <c r="O191153" i="2"/>
  <c r="O191154" i="2"/>
  <c r="O191155" i="2"/>
  <c r="O191156" i="2"/>
  <c r="O191157" i="2"/>
  <c r="O191158" i="2"/>
  <c r="O191159" i="2"/>
  <c r="O191160" i="2"/>
  <c r="O191161" i="2"/>
  <c r="O191162" i="2"/>
  <c r="O191163" i="2"/>
  <c r="O191164" i="2"/>
  <c r="O191165" i="2"/>
  <c r="O191166" i="2"/>
  <c r="O191167" i="2"/>
  <c r="O191168" i="2"/>
  <c r="O191169" i="2"/>
  <c r="O191170" i="2"/>
  <c r="O191171" i="2"/>
  <c r="O191172" i="2"/>
  <c r="O191173" i="2"/>
  <c r="O191174" i="2"/>
  <c r="O191175" i="2"/>
  <c r="O191176" i="2"/>
  <c r="O191177" i="2"/>
  <c r="O191178" i="2"/>
  <c r="O191179" i="2"/>
  <c r="O191180" i="2"/>
  <c r="O191181" i="2"/>
  <c r="O191182" i="2"/>
  <c r="O191183" i="2"/>
  <c r="O191184" i="2"/>
  <c r="O191185" i="2"/>
  <c r="O191186" i="2"/>
  <c r="O191187" i="2"/>
  <c r="O191188" i="2"/>
  <c r="O191189" i="2"/>
  <c r="O191190" i="2"/>
  <c r="O191191" i="2"/>
  <c r="O191192" i="2"/>
  <c r="O191193" i="2"/>
  <c r="O191194" i="2"/>
  <c r="O191195" i="2"/>
  <c r="O191196" i="2"/>
  <c r="O191197" i="2"/>
  <c r="O191198" i="2"/>
  <c r="O191199" i="2"/>
  <c r="O191200" i="2"/>
  <c r="O191201" i="2"/>
  <c r="O191202" i="2"/>
  <c r="O191203" i="2"/>
  <c r="O191204" i="2"/>
  <c r="O191205" i="2"/>
  <c r="O191206" i="2"/>
  <c r="O191207" i="2"/>
  <c r="O191208" i="2"/>
  <c r="O191209" i="2"/>
  <c r="O191210" i="2"/>
  <c r="O191211" i="2"/>
  <c r="O191212" i="2"/>
  <c r="O191213" i="2"/>
  <c r="O191214" i="2"/>
  <c r="O191215" i="2"/>
  <c r="O191216" i="2"/>
  <c r="O191217" i="2"/>
  <c r="O191218" i="2"/>
  <c r="O191219" i="2"/>
  <c r="O191220" i="2"/>
  <c r="O191221" i="2"/>
  <c r="O191222" i="2"/>
  <c r="O191223" i="2"/>
  <c r="O191224" i="2"/>
  <c r="O191225" i="2"/>
  <c r="O191226" i="2"/>
  <c r="O191227" i="2"/>
  <c r="O191228" i="2"/>
  <c r="O191229" i="2"/>
  <c r="O191230" i="2"/>
  <c r="O191231" i="2"/>
  <c r="O191232" i="2"/>
  <c r="O191233" i="2"/>
  <c r="O191234" i="2"/>
  <c r="O191235" i="2"/>
  <c r="O191236" i="2"/>
  <c r="O191237" i="2"/>
  <c r="O191238" i="2"/>
  <c r="O191239" i="2"/>
  <c r="O191240" i="2"/>
  <c r="O191241" i="2"/>
  <c r="O191242" i="2"/>
  <c r="O191243" i="2"/>
  <c r="O191244" i="2"/>
  <c r="O191245" i="2"/>
  <c r="O191246" i="2"/>
  <c r="O191247" i="2"/>
  <c r="O191248" i="2"/>
  <c r="O191249" i="2"/>
  <c r="O191250" i="2"/>
  <c r="O191251" i="2"/>
  <c r="O191252" i="2"/>
  <c r="O191253" i="2"/>
  <c r="O191254" i="2"/>
  <c r="O191255" i="2"/>
  <c r="O191256" i="2"/>
  <c r="O191257" i="2"/>
  <c r="O191258" i="2"/>
  <c r="O191259" i="2"/>
  <c r="O191260" i="2"/>
  <c r="O191261" i="2"/>
  <c r="O191262" i="2"/>
  <c r="O191263" i="2"/>
  <c r="O191264" i="2"/>
  <c r="O191265" i="2"/>
  <c r="O191266" i="2"/>
  <c r="O191267" i="2"/>
  <c r="O191268" i="2"/>
  <c r="O191269" i="2"/>
  <c r="O191270" i="2"/>
  <c r="O191271" i="2"/>
  <c r="O191272" i="2"/>
  <c r="O191273" i="2"/>
  <c r="O191274" i="2"/>
  <c r="O191275" i="2"/>
  <c r="O191276" i="2"/>
  <c r="O191277" i="2"/>
  <c r="O191278" i="2"/>
  <c r="O191279" i="2"/>
  <c r="O191280" i="2"/>
  <c r="O191281" i="2"/>
  <c r="O191282" i="2"/>
  <c r="O191283" i="2"/>
  <c r="O191284" i="2"/>
  <c r="O191285" i="2"/>
  <c r="O191286" i="2"/>
  <c r="O191287" i="2"/>
  <c r="O191288" i="2"/>
  <c r="O191289" i="2"/>
  <c r="O191290" i="2"/>
  <c r="O191291" i="2"/>
  <c r="O191292" i="2"/>
  <c r="O191293" i="2"/>
  <c r="O191294" i="2"/>
  <c r="O191295" i="2"/>
  <c r="O191296" i="2"/>
  <c r="O191297" i="2"/>
  <c r="O191298" i="2"/>
  <c r="O191299" i="2"/>
  <c r="O191300" i="2"/>
  <c r="O191301" i="2"/>
  <c r="O191302" i="2"/>
  <c r="O191303" i="2"/>
  <c r="O191304" i="2"/>
  <c r="O191305" i="2"/>
  <c r="O191306" i="2"/>
  <c r="O191307" i="2"/>
  <c r="O191308" i="2"/>
  <c r="O191309" i="2"/>
  <c r="O191310" i="2"/>
  <c r="O191311" i="2"/>
  <c r="O191312" i="2"/>
  <c r="O191313" i="2"/>
  <c r="O191314" i="2"/>
  <c r="O191315" i="2"/>
  <c r="O191316" i="2"/>
  <c r="O191317" i="2"/>
  <c r="O191318" i="2"/>
  <c r="O191319" i="2"/>
  <c r="O191320" i="2"/>
  <c r="O191321" i="2"/>
  <c r="O191322" i="2"/>
  <c r="O191323" i="2"/>
  <c r="O191324" i="2"/>
  <c r="O191325" i="2"/>
  <c r="O191326" i="2"/>
  <c r="O191327" i="2"/>
  <c r="O191328" i="2"/>
  <c r="O191329" i="2"/>
  <c r="O191330" i="2"/>
  <c r="O191331" i="2"/>
  <c r="O191332" i="2"/>
  <c r="O191333" i="2"/>
  <c r="O191334" i="2"/>
  <c r="O191335" i="2"/>
  <c r="O191336" i="2"/>
  <c r="O191337" i="2"/>
  <c r="O191338" i="2"/>
  <c r="O191339" i="2"/>
  <c r="O191340" i="2"/>
  <c r="O191341" i="2"/>
  <c r="O191342" i="2"/>
  <c r="O191343" i="2"/>
  <c r="O191344" i="2"/>
  <c r="O191345" i="2"/>
  <c r="O191346" i="2"/>
  <c r="O191347" i="2"/>
  <c r="O191348" i="2"/>
  <c r="O191349" i="2"/>
  <c r="O191350" i="2"/>
  <c r="O191351" i="2"/>
  <c r="O191352" i="2"/>
  <c r="O191353" i="2"/>
  <c r="O191354" i="2"/>
  <c r="O191355" i="2"/>
  <c r="O191356" i="2"/>
  <c r="O191357" i="2"/>
  <c r="O191358" i="2"/>
  <c r="O191359" i="2"/>
  <c r="O191360" i="2"/>
  <c r="O191361" i="2"/>
  <c r="O191362" i="2"/>
  <c r="O191363" i="2"/>
  <c r="O191364" i="2"/>
  <c r="O191365" i="2"/>
  <c r="O191366" i="2"/>
  <c r="O191367" i="2"/>
  <c r="O191368" i="2"/>
  <c r="O191369" i="2"/>
  <c r="O191370" i="2"/>
  <c r="O191371" i="2"/>
  <c r="O191372" i="2"/>
  <c r="O191373" i="2"/>
  <c r="O191374" i="2"/>
  <c r="O191375" i="2"/>
  <c r="O191376" i="2"/>
  <c r="O191377" i="2"/>
  <c r="O191378" i="2"/>
  <c r="O191379" i="2"/>
  <c r="O191380" i="2"/>
  <c r="O191381" i="2"/>
  <c r="O191382" i="2"/>
  <c r="O191383" i="2"/>
  <c r="O191384" i="2"/>
  <c r="O191385" i="2"/>
  <c r="O191386" i="2"/>
  <c r="O191387" i="2"/>
  <c r="O191388" i="2"/>
  <c r="O191389" i="2"/>
  <c r="O191390" i="2"/>
  <c r="O191391" i="2"/>
  <c r="O191392" i="2"/>
  <c r="O191393" i="2"/>
  <c r="O191394" i="2"/>
  <c r="O191395" i="2"/>
  <c r="O191396" i="2"/>
  <c r="O191397" i="2"/>
  <c r="O191398" i="2"/>
  <c r="O191399" i="2"/>
  <c r="O191400" i="2"/>
  <c r="O191401" i="2"/>
  <c r="O191402" i="2"/>
  <c r="O191403" i="2"/>
  <c r="O191404" i="2"/>
  <c r="O191405" i="2"/>
  <c r="O191406" i="2"/>
  <c r="O191407" i="2"/>
  <c r="O191408" i="2"/>
  <c r="O191409" i="2"/>
  <c r="O191410" i="2"/>
  <c r="O191411" i="2"/>
  <c r="O191412" i="2"/>
  <c r="O191413" i="2"/>
  <c r="O191414" i="2"/>
  <c r="O191415" i="2"/>
  <c r="O191416" i="2"/>
  <c r="O191417" i="2"/>
  <c r="O191418" i="2"/>
  <c r="O191419" i="2"/>
  <c r="O191420" i="2"/>
  <c r="O191421" i="2"/>
  <c r="O191422" i="2"/>
  <c r="O191423" i="2"/>
  <c r="O191424" i="2"/>
  <c r="O191425" i="2"/>
  <c r="O191426" i="2"/>
  <c r="O191427" i="2"/>
  <c r="O191428" i="2"/>
  <c r="O191429" i="2"/>
  <c r="O191430" i="2"/>
  <c r="O191431" i="2"/>
  <c r="O191432" i="2"/>
  <c r="O191433" i="2"/>
  <c r="O191434" i="2"/>
  <c r="O191435" i="2"/>
  <c r="O191436" i="2"/>
  <c r="O191437" i="2"/>
  <c r="O191438" i="2"/>
  <c r="O191439" i="2"/>
  <c r="O191440" i="2"/>
  <c r="O191441" i="2"/>
  <c r="O191442" i="2"/>
  <c r="O191443" i="2"/>
  <c r="O191444" i="2"/>
  <c r="O191445" i="2"/>
  <c r="O191446" i="2"/>
  <c r="O191447" i="2"/>
  <c r="O191448" i="2"/>
  <c r="O191449" i="2"/>
  <c r="O191450" i="2"/>
  <c r="O191451" i="2"/>
  <c r="O191452" i="2"/>
  <c r="O191453" i="2"/>
  <c r="O191454" i="2"/>
  <c r="O191455" i="2"/>
  <c r="O191456" i="2"/>
  <c r="O191457" i="2"/>
  <c r="O191458" i="2"/>
  <c r="O191459" i="2"/>
  <c r="O191460" i="2"/>
  <c r="O191461" i="2"/>
  <c r="O191462" i="2"/>
  <c r="O191463" i="2"/>
  <c r="O191464" i="2"/>
  <c r="O191465" i="2"/>
  <c r="O191466" i="2"/>
  <c r="O191467" i="2"/>
  <c r="O191468" i="2"/>
  <c r="O191469" i="2"/>
  <c r="O191470" i="2"/>
  <c r="O191471" i="2"/>
  <c r="O191472" i="2"/>
  <c r="O191473" i="2"/>
  <c r="O191474" i="2"/>
  <c r="O191475" i="2"/>
  <c r="O191476" i="2"/>
  <c r="O191477" i="2"/>
  <c r="O191478" i="2"/>
  <c r="O191479" i="2"/>
  <c r="O191480" i="2"/>
  <c r="O191481" i="2"/>
  <c r="O191482" i="2"/>
  <c r="O191483" i="2"/>
  <c r="O191484" i="2"/>
  <c r="O191485" i="2"/>
  <c r="O191486" i="2"/>
  <c r="O191487" i="2"/>
  <c r="O191488" i="2"/>
  <c r="O191489" i="2"/>
  <c r="O191490" i="2"/>
  <c r="O191491" i="2"/>
  <c r="O191492" i="2"/>
  <c r="O191493" i="2"/>
  <c r="O191494" i="2"/>
  <c r="O191495" i="2"/>
  <c r="O191496" i="2"/>
  <c r="O191497" i="2"/>
  <c r="O191498" i="2"/>
  <c r="O191499" i="2"/>
  <c r="O191500" i="2"/>
  <c r="O191501" i="2"/>
  <c r="O191502" i="2"/>
  <c r="O191503" i="2"/>
  <c r="O191504" i="2"/>
  <c r="O191505" i="2"/>
  <c r="O191506" i="2"/>
  <c r="O191507" i="2"/>
  <c r="O191508" i="2"/>
  <c r="O191509" i="2"/>
  <c r="O191510" i="2"/>
  <c r="O191511" i="2"/>
  <c r="O191512" i="2"/>
  <c r="O191513" i="2"/>
  <c r="O191514" i="2"/>
  <c r="O191515" i="2"/>
  <c r="O191516" i="2"/>
  <c r="O191517" i="2"/>
  <c r="O191518" i="2"/>
  <c r="O191519" i="2"/>
  <c r="O191520" i="2"/>
  <c r="O191521" i="2"/>
  <c r="O191522" i="2"/>
  <c r="O191523" i="2"/>
  <c r="O191524" i="2"/>
  <c r="O191525" i="2"/>
  <c r="O191526" i="2"/>
  <c r="O191527" i="2"/>
  <c r="O191528" i="2"/>
  <c r="O191529" i="2"/>
  <c r="O191530" i="2"/>
  <c r="O191531" i="2"/>
  <c r="O191532" i="2"/>
  <c r="O191533" i="2"/>
  <c r="O191534" i="2"/>
  <c r="O191535" i="2"/>
  <c r="O191536" i="2"/>
  <c r="O191537" i="2"/>
  <c r="O191538" i="2"/>
  <c r="O191539" i="2"/>
  <c r="O191540" i="2"/>
  <c r="O191541" i="2"/>
  <c r="O191542" i="2"/>
  <c r="O191543" i="2"/>
  <c r="O191544" i="2"/>
  <c r="O191545" i="2"/>
  <c r="O191546" i="2"/>
  <c r="O191547" i="2"/>
  <c r="O191548" i="2"/>
  <c r="O191549" i="2"/>
  <c r="O191550" i="2"/>
  <c r="O191551" i="2"/>
  <c r="O191552" i="2"/>
  <c r="O191553" i="2"/>
  <c r="O191554" i="2"/>
  <c r="O191555" i="2"/>
  <c r="O191556" i="2"/>
  <c r="O191557" i="2"/>
  <c r="O191558" i="2"/>
  <c r="O191559" i="2"/>
  <c r="O191560" i="2"/>
  <c r="O191561" i="2"/>
  <c r="O191562" i="2"/>
  <c r="O191563" i="2"/>
  <c r="O191564" i="2"/>
  <c r="O191565" i="2"/>
  <c r="O191566" i="2"/>
  <c r="O191567" i="2"/>
  <c r="O191568" i="2"/>
  <c r="O191569" i="2"/>
  <c r="O191570" i="2"/>
  <c r="O191571" i="2"/>
  <c r="O191572" i="2"/>
  <c r="O191573" i="2"/>
  <c r="O191574" i="2"/>
  <c r="O191575" i="2"/>
  <c r="O191576" i="2"/>
  <c r="O191577" i="2"/>
  <c r="O191578" i="2"/>
  <c r="O191579" i="2"/>
  <c r="O191580" i="2"/>
  <c r="O191581" i="2"/>
  <c r="O191582" i="2"/>
  <c r="O191583" i="2"/>
  <c r="O191584" i="2"/>
  <c r="O191585" i="2"/>
  <c r="O191586" i="2"/>
  <c r="O191587" i="2"/>
  <c r="O191588" i="2"/>
  <c r="O191589" i="2"/>
  <c r="O191590" i="2"/>
  <c r="O191591" i="2"/>
  <c r="O191592" i="2"/>
  <c r="O191593" i="2"/>
  <c r="O191594" i="2"/>
  <c r="O191595" i="2"/>
  <c r="O191596" i="2"/>
  <c r="O191597" i="2"/>
  <c r="O191598" i="2"/>
  <c r="O191599" i="2"/>
  <c r="O191600" i="2"/>
  <c r="O191601" i="2"/>
  <c r="O191602" i="2"/>
  <c r="O191603" i="2"/>
  <c r="O191604" i="2"/>
  <c r="O191605" i="2"/>
  <c r="O191606" i="2"/>
  <c r="O191607" i="2"/>
  <c r="O191608" i="2"/>
  <c r="O191609" i="2"/>
  <c r="O191610" i="2"/>
  <c r="O191611" i="2"/>
  <c r="O191612" i="2"/>
  <c r="O191613" i="2"/>
  <c r="O191614" i="2"/>
  <c r="O191615" i="2"/>
  <c r="O191616" i="2"/>
  <c r="O191617" i="2"/>
  <c r="O191618" i="2"/>
  <c r="O191619" i="2"/>
  <c r="O191620" i="2"/>
  <c r="O191621" i="2"/>
  <c r="O191622" i="2"/>
  <c r="O191623" i="2"/>
  <c r="O191624" i="2"/>
  <c r="O191625" i="2"/>
  <c r="O191626" i="2"/>
  <c r="O191627" i="2"/>
  <c r="O191628" i="2"/>
  <c r="O191629" i="2"/>
  <c r="O191630" i="2"/>
  <c r="O191631" i="2"/>
  <c r="O191632" i="2"/>
  <c r="O191633" i="2"/>
  <c r="O191634" i="2"/>
  <c r="O191635" i="2"/>
  <c r="O191636" i="2"/>
  <c r="O191637" i="2"/>
  <c r="O191638" i="2"/>
  <c r="O191639" i="2"/>
  <c r="O191640" i="2"/>
  <c r="O191641" i="2"/>
  <c r="O191642" i="2"/>
  <c r="O191643" i="2"/>
  <c r="O191644" i="2"/>
  <c r="O191645" i="2"/>
  <c r="O191646" i="2"/>
  <c r="O191647" i="2"/>
  <c r="O191648" i="2"/>
  <c r="O191649" i="2"/>
  <c r="O191650" i="2"/>
  <c r="O191651" i="2"/>
  <c r="O191652" i="2"/>
  <c r="O191653" i="2"/>
  <c r="O191654" i="2"/>
  <c r="O191655" i="2"/>
  <c r="O191656" i="2"/>
  <c r="O191657" i="2"/>
  <c r="O191658" i="2"/>
  <c r="O191659" i="2"/>
  <c r="O191660" i="2"/>
  <c r="O191661" i="2"/>
  <c r="O191662" i="2"/>
  <c r="O191663" i="2"/>
  <c r="O191664" i="2"/>
  <c r="O191665" i="2"/>
  <c r="O191666" i="2"/>
  <c r="O191667" i="2"/>
  <c r="O191668" i="2"/>
  <c r="O191669" i="2"/>
  <c r="O191670" i="2"/>
  <c r="O191671" i="2"/>
  <c r="O191672" i="2"/>
  <c r="O191673" i="2"/>
  <c r="O191674" i="2"/>
  <c r="O191675" i="2"/>
  <c r="O191676" i="2"/>
  <c r="O191677" i="2"/>
  <c r="O191678" i="2"/>
  <c r="O191679" i="2"/>
  <c r="O191680" i="2"/>
  <c r="O191681" i="2"/>
  <c r="O191682" i="2"/>
  <c r="O191683" i="2"/>
  <c r="O191684" i="2"/>
  <c r="O191685" i="2"/>
  <c r="O191686" i="2"/>
  <c r="O191687" i="2"/>
  <c r="O191688" i="2"/>
  <c r="O191689" i="2"/>
  <c r="O191690" i="2"/>
  <c r="O191691" i="2"/>
  <c r="O191692" i="2"/>
  <c r="O191693" i="2"/>
  <c r="O191694" i="2"/>
  <c r="O191695" i="2"/>
  <c r="O191696" i="2"/>
  <c r="O191697" i="2"/>
  <c r="O191698" i="2"/>
  <c r="O191699" i="2"/>
  <c r="O191700" i="2"/>
  <c r="O191701" i="2"/>
  <c r="O191702" i="2"/>
  <c r="O191703" i="2"/>
  <c r="O191704" i="2"/>
  <c r="O191705" i="2"/>
  <c r="O191706" i="2"/>
  <c r="O191707" i="2"/>
  <c r="O191708" i="2"/>
  <c r="O191709" i="2"/>
  <c r="O191710" i="2"/>
  <c r="O191711" i="2"/>
  <c r="O191712" i="2"/>
  <c r="O191713" i="2"/>
  <c r="O191714" i="2"/>
  <c r="O191715" i="2"/>
  <c r="O191716" i="2"/>
  <c r="O191717" i="2"/>
  <c r="O191718" i="2"/>
  <c r="O191719" i="2"/>
  <c r="O191720" i="2"/>
  <c r="O191721" i="2"/>
  <c r="O191722" i="2"/>
  <c r="O191723" i="2"/>
  <c r="O191724" i="2"/>
  <c r="O191725" i="2"/>
  <c r="O191726" i="2"/>
  <c r="O191727" i="2"/>
  <c r="O191728" i="2"/>
  <c r="O191729" i="2"/>
  <c r="O191730" i="2"/>
  <c r="O191731" i="2"/>
  <c r="O191732" i="2"/>
  <c r="O191733" i="2"/>
  <c r="O191734" i="2"/>
  <c r="O191735" i="2"/>
  <c r="O191736" i="2"/>
  <c r="O191737" i="2"/>
  <c r="O191738" i="2"/>
  <c r="O191739" i="2"/>
  <c r="O191740" i="2"/>
  <c r="O191741" i="2"/>
  <c r="O191742" i="2"/>
  <c r="O191743" i="2"/>
  <c r="O191744" i="2"/>
  <c r="O191745" i="2"/>
  <c r="O191746" i="2"/>
  <c r="O191747" i="2"/>
  <c r="O191748" i="2"/>
  <c r="O191749" i="2"/>
  <c r="O191750" i="2"/>
  <c r="O191751" i="2"/>
  <c r="O191752" i="2"/>
  <c r="O191753" i="2"/>
  <c r="O191754" i="2"/>
  <c r="O191755" i="2"/>
  <c r="O191756" i="2"/>
  <c r="O191757" i="2"/>
  <c r="O191758" i="2"/>
  <c r="O191759" i="2"/>
  <c r="O191760" i="2"/>
  <c r="O191761" i="2"/>
  <c r="O191762" i="2"/>
  <c r="O191763" i="2"/>
  <c r="O191764" i="2"/>
  <c r="O191765" i="2"/>
  <c r="O191766" i="2"/>
  <c r="O191767" i="2"/>
  <c r="O191768" i="2"/>
  <c r="O191769" i="2"/>
  <c r="O191770" i="2"/>
  <c r="O191771" i="2"/>
  <c r="O191772" i="2"/>
  <c r="O191773" i="2"/>
  <c r="O191774" i="2"/>
  <c r="O191775" i="2"/>
  <c r="O191776" i="2"/>
  <c r="O191777" i="2"/>
  <c r="O191778" i="2"/>
  <c r="O191779" i="2"/>
  <c r="O191780" i="2"/>
  <c r="O191781" i="2"/>
  <c r="O191782" i="2"/>
  <c r="O191783" i="2"/>
  <c r="O191784" i="2"/>
  <c r="O191785" i="2"/>
  <c r="O191786" i="2"/>
  <c r="O191787" i="2"/>
  <c r="O191788" i="2"/>
  <c r="O191789" i="2"/>
  <c r="O191790" i="2"/>
  <c r="O191791" i="2"/>
  <c r="O191792" i="2"/>
  <c r="O191793" i="2"/>
  <c r="O191794" i="2"/>
  <c r="O191795" i="2"/>
  <c r="O191796" i="2"/>
  <c r="O191797" i="2"/>
  <c r="O191798" i="2"/>
  <c r="O191799" i="2"/>
  <c r="O191800" i="2"/>
  <c r="O191801" i="2"/>
  <c r="O191802" i="2"/>
  <c r="O191803" i="2"/>
  <c r="O191804" i="2"/>
  <c r="O191805" i="2"/>
  <c r="O191806" i="2"/>
  <c r="O191807" i="2"/>
  <c r="O191808" i="2"/>
  <c r="O191809" i="2"/>
  <c r="O191810" i="2"/>
  <c r="O191811" i="2"/>
  <c r="O191812" i="2"/>
  <c r="O191813" i="2"/>
  <c r="O191814" i="2"/>
  <c r="O191815" i="2"/>
  <c r="O191816" i="2"/>
  <c r="O191817" i="2"/>
  <c r="O191818" i="2"/>
  <c r="O191819" i="2"/>
  <c r="O191820" i="2"/>
  <c r="O191821" i="2"/>
  <c r="O191822" i="2"/>
  <c r="O191823" i="2"/>
  <c r="O191824" i="2"/>
  <c r="O191825" i="2"/>
  <c r="O191826" i="2"/>
  <c r="O191827" i="2"/>
  <c r="O191828" i="2"/>
  <c r="O191829" i="2"/>
  <c r="O191830" i="2"/>
  <c r="O191831" i="2"/>
  <c r="O191832" i="2"/>
  <c r="O191833" i="2"/>
  <c r="O191834" i="2"/>
  <c r="O191835" i="2"/>
  <c r="O191836" i="2"/>
  <c r="O191837" i="2"/>
  <c r="O191838" i="2"/>
  <c r="O191839" i="2"/>
  <c r="O191840" i="2"/>
  <c r="O191841" i="2"/>
  <c r="O191842" i="2"/>
  <c r="O191843" i="2"/>
  <c r="O191844" i="2"/>
  <c r="O191845" i="2"/>
  <c r="O191846" i="2"/>
  <c r="O191847" i="2"/>
  <c r="O191848" i="2"/>
  <c r="O191849" i="2"/>
  <c r="O191850" i="2"/>
  <c r="O191851" i="2"/>
  <c r="O191852" i="2"/>
  <c r="O191853" i="2"/>
  <c r="O191854" i="2"/>
  <c r="O191855" i="2"/>
  <c r="O191856" i="2"/>
  <c r="O191857" i="2"/>
  <c r="O191858" i="2"/>
  <c r="O191859" i="2"/>
  <c r="O191860" i="2"/>
  <c r="O191861" i="2"/>
  <c r="O191862" i="2"/>
  <c r="O191863" i="2"/>
  <c r="O191864" i="2"/>
  <c r="O191865" i="2"/>
  <c r="O191866" i="2"/>
  <c r="O191867" i="2"/>
  <c r="O191868" i="2"/>
  <c r="O191869" i="2"/>
  <c r="O191870" i="2"/>
  <c r="O191871" i="2"/>
  <c r="O191872" i="2"/>
  <c r="O191873" i="2"/>
  <c r="O191874" i="2"/>
  <c r="O191875" i="2"/>
  <c r="O191876" i="2"/>
  <c r="O191877" i="2"/>
  <c r="O191878" i="2"/>
  <c r="O191879" i="2"/>
  <c r="O191880" i="2"/>
  <c r="O191881" i="2"/>
  <c r="O191882" i="2"/>
  <c r="O191883" i="2"/>
  <c r="O191884" i="2"/>
  <c r="O191885" i="2"/>
  <c r="O191886" i="2"/>
  <c r="O191887" i="2"/>
  <c r="O191888" i="2"/>
  <c r="O191889" i="2"/>
  <c r="O191890" i="2"/>
  <c r="O191891" i="2"/>
  <c r="O191892" i="2"/>
  <c r="O191893" i="2"/>
  <c r="O191894" i="2"/>
  <c r="O191895" i="2"/>
  <c r="O191896" i="2"/>
  <c r="O191897" i="2"/>
  <c r="O191898" i="2"/>
  <c r="O191899" i="2"/>
  <c r="O191900" i="2"/>
  <c r="O191901" i="2"/>
  <c r="O191902" i="2"/>
  <c r="O191903" i="2"/>
  <c r="O191904" i="2"/>
  <c r="O191905" i="2"/>
  <c r="O191906" i="2"/>
  <c r="O191907" i="2"/>
  <c r="O191908" i="2"/>
  <c r="O191909" i="2"/>
  <c r="O191910" i="2"/>
  <c r="O191911" i="2"/>
  <c r="O191912" i="2"/>
  <c r="O191913" i="2"/>
  <c r="O191914" i="2"/>
  <c r="O191915" i="2"/>
  <c r="O191916" i="2"/>
  <c r="O191917" i="2"/>
  <c r="O191918" i="2"/>
  <c r="O191919" i="2"/>
  <c r="O191920" i="2"/>
  <c r="O191921" i="2"/>
  <c r="O191922" i="2"/>
  <c r="O191923" i="2"/>
  <c r="O191924" i="2"/>
  <c r="O191925" i="2"/>
  <c r="O191926" i="2"/>
  <c r="O191927" i="2"/>
  <c r="O191928" i="2"/>
  <c r="O191929" i="2"/>
  <c r="O191930" i="2"/>
  <c r="O191931" i="2"/>
  <c r="O191932" i="2"/>
  <c r="O191933" i="2"/>
  <c r="O191934" i="2"/>
  <c r="O191935" i="2"/>
  <c r="O191936" i="2"/>
  <c r="O191937" i="2"/>
  <c r="O191938" i="2"/>
  <c r="O191939" i="2"/>
  <c r="O191940" i="2"/>
  <c r="O191941" i="2"/>
  <c r="O191942" i="2"/>
  <c r="O191943" i="2"/>
  <c r="O191944" i="2"/>
  <c r="O191945" i="2"/>
  <c r="O191946" i="2"/>
  <c r="O191947" i="2"/>
  <c r="O191948" i="2"/>
  <c r="O191949" i="2"/>
  <c r="O191950" i="2"/>
  <c r="O191951" i="2"/>
  <c r="O191952" i="2"/>
  <c r="O191953" i="2"/>
  <c r="O191954" i="2"/>
  <c r="O191955" i="2"/>
  <c r="O191956" i="2"/>
  <c r="O191957" i="2"/>
  <c r="O191958" i="2"/>
  <c r="O191959" i="2"/>
  <c r="O191960" i="2"/>
  <c r="O191961" i="2"/>
  <c r="O191962" i="2"/>
  <c r="O191963" i="2"/>
  <c r="O191964" i="2"/>
  <c r="O191965" i="2"/>
  <c r="O191966" i="2"/>
  <c r="O191967" i="2"/>
  <c r="O191968" i="2"/>
  <c r="O191969" i="2"/>
  <c r="O191970" i="2"/>
  <c r="O191971" i="2"/>
  <c r="O191972" i="2"/>
  <c r="O191973" i="2"/>
  <c r="O191974" i="2"/>
  <c r="O191975" i="2"/>
  <c r="O191976" i="2"/>
  <c r="O191977" i="2"/>
  <c r="O191978" i="2"/>
  <c r="O191979" i="2"/>
  <c r="O191980" i="2"/>
  <c r="O191981" i="2"/>
  <c r="O191982" i="2"/>
  <c r="O191983" i="2"/>
  <c r="O191984" i="2"/>
  <c r="O191985" i="2"/>
  <c r="O191986" i="2"/>
  <c r="O191987" i="2"/>
  <c r="O191988" i="2"/>
  <c r="O191989" i="2"/>
  <c r="O191990" i="2"/>
  <c r="O191991" i="2"/>
  <c r="O191992" i="2"/>
  <c r="O191993" i="2"/>
  <c r="O191994" i="2"/>
  <c r="O191995" i="2"/>
  <c r="O191996" i="2"/>
  <c r="O191997" i="2"/>
  <c r="O191998" i="2"/>
  <c r="O191999" i="2"/>
  <c r="O192000" i="2"/>
  <c r="O192001" i="2"/>
  <c r="O192002" i="2"/>
  <c r="O192003" i="2"/>
  <c r="O192004" i="2"/>
  <c r="O192005" i="2"/>
  <c r="O192006" i="2"/>
  <c r="O192007" i="2"/>
  <c r="O192008" i="2"/>
  <c r="O192009" i="2"/>
  <c r="O192010" i="2"/>
  <c r="O192011" i="2"/>
  <c r="O192012" i="2"/>
  <c r="O192013" i="2"/>
  <c r="O192014" i="2"/>
  <c r="O192015" i="2"/>
  <c r="O192016" i="2"/>
  <c r="O192017" i="2"/>
  <c r="O192018" i="2"/>
  <c r="O192019" i="2"/>
  <c r="O192020" i="2"/>
  <c r="O192021" i="2"/>
  <c r="O192022" i="2"/>
  <c r="O192023" i="2"/>
  <c r="O192024" i="2"/>
  <c r="O192025" i="2"/>
  <c r="O192026" i="2"/>
  <c r="O192027" i="2"/>
  <c r="O192028" i="2"/>
  <c r="O192029" i="2"/>
  <c r="O192030" i="2"/>
  <c r="O192031" i="2"/>
  <c r="O192032" i="2"/>
  <c r="O192033" i="2"/>
  <c r="O192034" i="2"/>
  <c r="O192035" i="2"/>
  <c r="O192036" i="2"/>
  <c r="O192037" i="2"/>
  <c r="O192038" i="2"/>
  <c r="O192039" i="2"/>
  <c r="O192040" i="2"/>
  <c r="O192041" i="2"/>
  <c r="O192042" i="2"/>
  <c r="O192043" i="2"/>
  <c r="O192044" i="2"/>
  <c r="O192045" i="2"/>
  <c r="O192046" i="2"/>
  <c r="O192047" i="2"/>
  <c r="O192048" i="2"/>
  <c r="O192049" i="2"/>
  <c r="O192050" i="2"/>
  <c r="O192051" i="2"/>
  <c r="O192052" i="2"/>
  <c r="O192053" i="2"/>
  <c r="O192054" i="2"/>
  <c r="O192055" i="2"/>
  <c r="O192056" i="2"/>
  <c r="O192057" i="2"/>
  <c r="O192058" i="2"/>
  <c r="O192059" i="2"/>
  <c r="O192060" i="2"/>
  <c r="O192061" i="2"/>
  <c r="O192062" i="2"/>
  <c r="O192063" i="2"/>
  <c r="O192064" i="2"/>
  <c r="O192065" i="2"/>
  <c r="O192066" i="2"/>
  <c r="O192067" i="2"/>
  <c r="O192068" i="2"/>
  <c r="O192069" i="2"/>
  <c r="O192070" i="2"/>
  <c r="O192071" i="2"/>
  <c r="O192072" i="2"/>
  <c r="O192073" i="2"/>
  <c r="O192074" i="2"/>
  <c r="O192075" i="2"/>
  <c r="O192076" i="2"/>
  <c r="O192077" i="2"/>
  <c r="O192078" i="2"/>
  <c r="O192079" i="2"/>
  <c r="O192080" i="2"/>
  <c r="O192081" i="2"/>
  <c r="O192082" i="2"/>
  <c r="O192083" i="2"/>
  <c r="O192084" i="2"/>
  <c r="O192085" i="2"/>
  <c r="O192086" i="2"/>
  <c r="O192087" i="2"/>
  <c r="O192088" i="2"/>
  <c r="O192089" i="2"/>
  <c r="O192090" i="2"/>
  <c r="O192091" i="2"/>
  <c r="O192092" i="2"/>
  <c r="O192093" i="2"/>
  <c r="O192094" i="2"/>
  <c r="O192095" i="2"/>
  <c r="O192096" i="2"/>
  <c r="O192097" i="2"/>
  <c r="O192098" i="2"/>
  <c r="O192099" i="2"/>
  <c r="O192100" i="2"/>
  <c r="O192101" i="2"/>
  <c r="O192102" i="2"/>
  <c r="O192103" i="2"/>
  <c r="O192104" i="2"/>
  <c r="O192105" i="2"/>
  <c r="O192106" i="2"/>
  <c r="O192107" i="2"/>
  <c r="O192108" i="2"/>
  <c r="O192109" i="2"/>
  <c r="O192110" i="2"/>
  <c r="O192111" i="2"/>
  <c r="O192112" i="2"/>
  <c r="O192113" i="2"/>
  <c r="O192114" i="2"/>
  <c r="O192115" i="2"/>
  <c r="O192116" i="2"/>
  <c r="O192117" i="2"/>
  <c r="O192118" i="2"/>
  <c r="O192119" i="2"/>
  <c r="O192120" i="2"/>
  <c r="O192121" i="2"/>
  <c r="O192122" i="2"/>
  <c r="O192123" i="2"/>
  <c r="O192124" i="2"/>
  <c r="O192125" i="2"/>
  <c r="O192126" i="2"/>
  <c r="O192127" i="2"/>
  <c r="O192128" i="2"/>
  <c r="O192129" i="2"/>
  <c r="O192130" i="2"/>
  <c r="O192131" i="2"/>
  <c r="O192132" i="2"/>
  <c r="O192133" i="2"/>
  <c r="O192134" i="2"/>
  <c r="O192135" i="2"/>
  <c r="O192136" i="2"/>
  <c r="O192137" i="2"/>
  <c r="O192138" i="2"/>
  <c r="O192139" i="2"/>
  <c r="O192140" i="2"/>
  <c r="O192141" i="2"/>
  <c r="O192142" i="2"/>
  <c r="O192143" i="2"/>
  <c r="O192144" i="2"/>
  <c r="O192145" i="2"/>
  <c r="O192146" i="2"/>
  <c r="O192147" i="2"/>
  <c r="O192148" i="2"/>
  <c r="O192149" i="2"/>
  <c r="O192150" i="2"/>
  <c r="O192151" i="2"/>
  <c r="O192152" i="2"/>
  <c r="O192153" i="2"/>
  <c r="O192154" i="2"/>
  <c r="O192155" i="2"/>
  <c r="O192156" i="2"/>
  <c r="O192157" i="2"/>
  <c r="O192158" i="2"/>
  <c r="O192159" i="2"/>
  <c r="O192160" i="2"/>
  <c r="O192161" i="2"/>
  <c r="O192162" i="2"/>
  <c r="O192163" i="2"/>
  <c r="O192164" i="2"/>
  <c r="O192165" i="2"/>
  <c r="O192166" i="2"/>
  <c r="O192167" i="2"/>
  <c r="O192168" i="2"/>
  <c r="O192169" i="2"/>
  <c r="O192170" i="2"/>
  <c r="O192171" i="2"/>
  <c r="O192172" i="2"/>
  <c r="O192173" i="2"/>
  <c r="O192174" i="2"/>
  <c r="O192175" i="2"/>
  <c r="O192176" i="2"/>
  <c r="O192177" i="2"/>
  <c r="O192178" i="2"/>
  <c r="O192179" i="2"/>
  <c r="O192180" i="2"/>
  <c r="O192181" i="2"/>
  <c r="O192182" i="2"/>
  <c r="O192183" i="2"/>
  <c r="O192184" i="2"/>
  <c r="O192185" i="2"/>
  <c r="O192186" i="2"/>
  <c r="O192187" i="2"/>
  <c r="O192188" i="2"/>
  <c r="O192189" i="2"/>
  <c r="O192190" i="2"/>
  <c r="O192191" i="2"/>
  <c r="O192192" i="2"/>
  <c r="O192193" i="2"/>
  <c r="O192194" i="2"/>
  <c r="O192195" i="2"/>
  <c r="O192196" i="2"/>
  <c r="O192197" i="2"/>
  <c r="O192198" i="2"/>
  <c r="O192199" i="2"/>
  <c r="O192200" i="2"/>
  <c r="O192201" i="2"/>
  <c r="O192202" i="2"/>
  <c r="O192203" i="2"/>
  <c r="O192204" i="2"/>
  <c r="O192205" i="2"/>
  <c r="O192206" i="2"/>
  <c r="O192207" i="2"/>
  <c r="O192208" i="2"/>
  <c r="O192209" i="2"/>
  <c r="O192210" i="2"/>
  <c r="O192211" i="2"/>
  <c r="O192212" i="2"/>
  <c r="O192213" i="2"/>
  <c r="O192214" i="2"/>
  <c r="O192215" i="2"/>
  <c r="O192216" i="2"/>
  <c r="O192217" i="2"/>
  <c r="O192218" i="2"/>
  <c r="O192219" i="2"/>
  <c r="O192220" i="2"/>
  <c r="O192221" i="2"/>
  <c r="O192222" i="2"/>
  <c r="O192223" i="2"/>
  <c r="O192224" i="2"/>
  <c r="O192225" i="2"/>
  <c r="O192226" i="2"/>
  <c r="O192227" i="2"/>
  <c r="O192228" i="2"/>
  <c r="O192229" i="2"/>
  <c r="O192230" i="2"/>
  <c r="O192231" i="2"/>
  <c r="O192232" i="2"/>
  <c r="O192233" i="2"/>
  <c r="O192234" i="2"/>
  <c r="O192235" i="2"/>
  <c r="O192236" i="2"/>
  <c r="O192237" i="2"/>
  <c r="O192238" i="2"/>
  <c r="O192239" i="2"/>
  <c r="O192240" i="2"/>
  <c r="O192241" i="2"/>
  <c r="O192242" i="2"/>
  <c r="O192243" i="2"/>
  <c r="O192244" i="2"/>
  <c r="O192245" i="2"/>
  <c r="O192246" i="2"/>
  <c r="O192247" i="2"/>
  <c r="O192248" i="2"/>
  <c r="O192249" i="2"/>
  <c r="O192250" i="2"/>
  <c r="O192251" i="2"/>
  <c r="O192252" i="2"/>
  <c r="O192253" i="2"/>
  <c r="O192254" i="2"/>
  <c r="O192255" i="2"/>
  <c r="O192256" i="2"/>
  <c r="O192257" i="2"/>
  <c r="O192258" i="2"/>
  <c r="O192259" i="2"/>
  <c r="O192260" i="2"/>
  <c r="O192261" i="2"/>
  <c r="O192262" i="2"/>
  <c r="O192263" i="2"/>
  <c r="O192264" i="2"/>
  <c r="O192265" i="2"/>
  <c r="O192266" i="2"/>
  <c r="O192267" i="2"/>
  <c r="O192268" i="2"/>
  <c r="O192269" i="2"/>
  <c r="O192270" i="2"/>
  <c r="O192271" i="2"/>
  <c r="O192272" i="2"/>
  <c r="O192273" i="2"/>
  <c r="O192274" i="2"/>
  <c r="O192275" i="2"/>
  <c r="O192276" i="2"/>
  <c r="O192277" i="2"/>
  <c r="O192278" i="2"/>
  <c r="O192279" i="2"/>
  <c r="O192280" i="2"/>
  <c r="O192281" i="2"/>
  <c r="O192282" i="2"/>
  <c r="O192283" i="2"/>
  <c r="O192284" i="2"/>
  <c r="O192285" i="2"/>
  <c r="O192286" i="2"/>
  <c r="O192287" i="2"/>
  <c r="O192288" i="2"/>
  <c r="O192289" i="2"/>
  <c r="O192290" i="2"/>
  <c r="O192291" i="2"/>
  <c r="O192292" i="2"/>
  <c r="O192293" i="2"/>
  <c r="O192294" i="2"/>
  <c r="O192295" i="2"/>
  <c r="O192296" i="2"/>
  <c r="O192297" i="2"/>
  <c r="O192298" i="2"/>
  <c r="O192299" i="2"/>
  <c r="O192300" i="2"/>
  <c r="O192301" i="2"/>
  <c r="O192302" i="2"/>
  <c r="O192303" i="2"/>
  <c r="O192304" i="2"/>
  <c r="O192305" i="2"/>
  <c r="O192306" i="2"/>
  <c r="O192307" i="2"/>
  <c r="O192308" i="2"/>
  <c r="O192309" i="2"/>
  <c r="O192310" i="2"/>
  <c r="O192311" i="2"/>
  <c r="O192312" i="2"/>
  <c r="O192313" i="2"/>
  <c r="O192314" i="2"/>
  <c r="O192315" i="2"/>
  <c r="O192316" i="2"/>
  <c r="O192317" i="2"/>
  <c r="O192318" i="2"/>
  <c r="O192319" i="2"/>
  <c r="O192320" i="2"/>
  <c r="O192321" i="2"/>
  <c r="O192322" i="2"/>
  <c r="O192323" i="2"/>
  <c r="O192324" i="2"/>
  <c r="O192325" i="2"/>
  <c r="O192326" i="2"/>
  <c r="O192327" i="2"/>
  <c r="O192328" i="2"/>
  <c r="O192329" i="2"/>
  <c r="O192330" i="2"/>
  <c r="O192331" i="2"/>
  <c r="O192332" i="2"/>
  <c r="O192333" i="2"/>
  <c r="O192334" i="2"/>
  <c r="O192335" i="2"/>
  <c r="O192336" i="2"/>
  <c r="O192337" i="2"/>
  <c r="O192338" i="2"/>
  <c r="O192339" i="2"/>
  <c r="O192340" i="2"/>
  <c r="O192341" i="2"/>
  <c r="O192342" i="2"/>
  <c r="O192343" i="2"/>
  <c r="O192344" i="2"/>
  <c r="O192345" i="2"/>
  <c r="O192346" i="2"/>
  <c r="O192347" i="2"/>
  <c r="O192348" i="2"/>
  <c r="O192349" i="2"/>
  <c r="O192350" i="2"/>
  <c r="O192351" i="2"/>
  <c r="O192352" i="2"/>
  <c r="O192353" i="2"/>
  <c r="O192354" i="2"/>
  <c r="O192355" i="2"/>
  <c r="O192356" i="2"/>
  <c r="O192357" i="2"/>
  <c r="O192358" i="2"/>
  <c r="O192359" i="2"/>
  <c r="O192360" i="2"/>
  <c r="O192361" i="2"/>
  <c r="O192362" i="2"/>
  <c r="O192363" i="2"/>
  <c r="O192364" i="2"/>
  <c r="O192365" i="2"/>
  <c r="O192366" i="2"/>
  <c r="O192367" i="2"/>
  <c r="O192368" i="2"/>
  <c r="O192369" i="2"/>
  <c r="O192370" i="2"/>
  <c r="O192371" i="2"/>
  <c r="O192372" i="2"/>
  <c r="O192373" i="2"/>
  <c r="O192374" i="2"/>
  <c r="O192375" i="2"/>
  <c r="O192376" i="2"/>
  <c r="O192377" i="2"/>
  <c r="O192378" i="2"/>
  <c r="O192379" i="2"/>
  <c r="O192380" i="2"/>
  <c r="O192381" i="2"/>
  <c r="O192382" i="2"/>
  <c r="O192383" i="2"/>
  <c r="O192384" i="2"/>
  <c r="O192385" i="2"/>
  <c r="O192386" i="2"/>
  <c r="O192387" i="2"/>
  <c r="O192388" i="2"/>
  <c r="O192389" i="2"/>
  <c r="O192390" i="2"/>
  <c r="O192391" i="2"/>
  <c r="O192392" i="2"/>
  <c r="O192393" i="2"/>
  <c r="O192394" i="2"/>
  <c r="O192395" i="2"/>
  <c r="O192396" i="2"/>
  <c r="O192397" i="2"/>
  <c r="O192398" i="2"/>
  <c r="O192399" i="2"/>
  <c r="O192400" i="2"/>
  <c r="O192401" i="2"/>
  <c r="O192402" i="2"/>
  <c r="O192403" i="2"/>
  <c r="O192404" i="2"/>
  <c r="O192405" i="2"/>
  <c r="O192406" i="2"/>
  <c r="O192407" i="2"/>
  <c r="O192408" i="2"/>
  <c r="O192409" i="2"/>
  <c r="O192410" i="2"/>
  <c r="O192411" i="2"/>
  <c r="O192412" i="2"/>
  <c r="O192413" i="2"/>
  <c r="O192414" i="2"/>
  <c r="O192415" i="2"/>
  <c r="O192416" i="2"/>
  <c r="O192417" i="2"/>
  <c r="O192418" i="2"/>
  <c r="O192419" i="2"/>
  <c r="O192420" i="2"/>
  <c r="O192421" i="2"/>
  <c r="O192422" i="2"/>
  <c r="O192423" i="2"/>
  <c r="O192424" i="2"/>
  <c r="O192425" i="2"/>
  <c r="O192426" i="2"/>
  <c r="O192427" i="2"/>
  <c r="O192428" i="2"/>
  <c r="O192429" i="2"/>
  <c r="O192430" i="2"/>
  <c r="O192431" i="2"/>
  <c r="O192432" i="2"/>
  <c r="O192433" i="2"/>
  <c r="O192434" i="2"/>
  <c r="O192435" i="2"/>
  <c r="O192436" i="2"/>
  <c r="O192437" i="2"/>
  <c r="O192438" i="2"/>
  <c r="O192439" i="2"/>
  <c r="O192440" i="2"/>
  <c r="O192441" i="2"/>
  <c r="O192442" i="2"/>
  <c r="O192443" i="2"/>
  <c r="O192444" i="2"/>
  <c r="O192445" i="2"/>
  <c r="O192446" i="2"/>
  <c r="O192447" i="2"/>
  <c r="O192448" i="2"/>
  <c r="O192449" i="2"/>
  <c r="O192450" i="2"/>
  <c r="O192451" i="2"/>
  <c r="O192452" i="2"/>
  <c r="O192453" i="2"/>
  <c r="O192454" i="2"/>
  <c r="O192455" i="2"/>
  <c r="O192456" i="2"/>
  <c r="O192457" i="2"/>
  <c r="O192458" i="2"/>
  <c r="O192459" i="2"/>
  <c r="O192460" i="2"/>
  <c r="O192461" i="2"/>
  <c r="O192462" i="2"/>
  <c r="O192463" i="2"/>
  <c r="O192464" i="2"/>
  <c r="O192465" i="2"/>
  <c r="O192466" i="2"/>
  <c r="O192467" i="2"/>
  <c r="O192468" i="2"/>
  <c r="O192469" i="2"/>
  <c r="O192470" i="2"/>
  <c r="O192471" i="2"/>
  <c r="O192472" i="2"/>
  <c r="O192473" i="2"/>
  <c r="O192474" i="2"/>
  <c r="O192475" i="2"/>
  <c r="O192476" i="2"/>
  <c r="O192477" i="2"/>
  <c r="O192478" i="2"/>
  <c r="O192479" i="2"/>
  <c r="O192480" i="2"/>
  <c r="O192481" i="2"/>
  <c r="O192482" i="2"/>
  <c r="O192483" i="2"/>
  <c r="O192484" i="2"/>
  <c r="O192485" i="2"/>
  <c r="O192486" i="2"/>
  <c r="O192487" i="2"/>
  <c r="O192488" i="2"/>
  <c r="O192489" i="2"/>
  <c r="O192490" i="2"/>
  <c r="O192491" i="2"/>
  <c r="O192492" i="2"/>
  <c r="O192493" i="2"/>
  <c r="O192494" i="2"/>
  <c r="O192495" i="2"/>
  <c r="O192496" i="2"/>
  <c r="O192497" i="2"/>
  <c r="O192498" i="2"/>
  <c r="O192499" i="2"/>
  <c r="O192500" i="2"/>
  <c r="O192501" i="2"/>
  <c r="O192502" i="2"/>
  <c r="O192503" i="2"/>
  <c r="O192504" i="2"/>
  <c r="O192505" i="2"/>
  <c r="O192506" i="2"/>
  <c r="O192507" i="2"/>
  <c r="O192508" i="2"/>
  <c r="O192509" i="2"/>
  <c r="O192510" i="2"/>
  <c r="O192511" i="2"/>
  <c r="O192512" i="2"/>
  <c r="O192513" i="2"/>
  <c r="O192514" i="2"/>
  <c r="O192515" i="2"/>
  <c r="O192516" i="2"/>
  <c r="O192517" i="2"/>
  <c r="O192518" i="2"/>
  <c r="O192519" i="2"/>
  <c r="O192520" i="2"/>
  <c r="O192521" i="2"/>
  <c r="O192522" i="2"/>
  <c r="O192523" i="2"/>
  <c r="O192524" i="2"/>
  <c r="O192525" i="2"/>
  <c r="O192526" i="2"/>
  <c r="O192527" i="2"/>
  <c r="O192528" i="2"/>
  <c r="O192529" i="2"/>
  <c r="O192530" i="2"/>
  <c r="O192531" i="2"/>
  <c r="O192532" i="2"/>
  <c r="O192533" i="2"/>
  <c r="O192534" i="2"/>
  <c r="O192535" i="2"/>
  <c r="O192536" i="2"/>
  <c r="O192537" i="2"/>
  <c r="O192538" i="2"/>
  <c r="O192539" i="2"/>
  <c r="O192540" i="2"/>
  <c r="O192541" i="2"/>
  <c r="O192542" i="2"/>
  <c r="O192543" i="2"/>
  <c r="O192544" i="2"/>
  <c r="O192545" i="2"/>
  <c r="O192546" i="2"/>
  <c r="O192547" i="2"/>
  <c r="O192548" i="2"/>
  <c r="O192549" i="2"/>
  <c r="O192550" i="2"/>
  <c r="O192551" i="2"/>
  <c r="O192552" i="2"/>
  <c r="O192553" i="2"/>
  <c r="O192554" i="2"/>
  <c r="O192555" i="2"/>
  <c r="O192556" i="2"/>
  <c r="O192557" i="2"/>
  <c r="O192558" i="2"/>
  <c r="O192559" i="2"/>
  <c r="O192560" i="2"/>
  <c r="O192561" i="2"/>
  <c r="O192562" i="2"/>
  <c r="O192563" i="2"/>
  <c r="O192564" i="2"/>
  <c r="O192565" i="2"/>
  <c r="O192566" i="2"/>
  <c r="O192567" i="2"/>
  <c r="O192568" i="2"/>
  <c r="O192569" i="2"/>
  <c r="O192570" i="2"/>
  <c r="O192571" i="2"/>
  <c r="O192572" i="2"/>
  <c r="O192573" i="2"/>
  <c r="O192574" i="2"/>
  <c r="O192575" i="2"/>
  <c r="O192576" i="2"/>
  <c r="O192577" i="2"/>
  <c r="O192578" i="2"/>
  <c r="O192579" i="2"/>
  <c r="O192580" i="2"/>
  <c r="O192581" i="2"/>
  <c r="O192582" i="2"/>
  <c r="O192583" i="2"/>
  <c r="O192584" i="2"/>
  <c r="O192585" i="2"/>
  <c r="O192586" i="2"/>
  <c r="O192587" i="2"/>
  <c r="O192588" i="2"/>
  <c r="O192589" i="2"/>
  <c r="O192590" i="2"/>
  <c r="O192591" i="2"/>
  <c r="O192592" i="2"/>
  <c r="O192593" i="2"/>
  <c r="O192594" i="2"/>
  <c r="O192595" i="2"/>
  <c r="O192596" i="2"/>
  <c r="O192597" i="2"/>
  <c r="O192598" i="2"/>
  <c r="O192599" i="2"/>
  <c r="O192600" i="2"/>
  <c r="O192601" i="2"/>
  <c r="O192602" i="2"/>
  <c r="O192603" i="2"/>
  <c r="O192604" i="2"/>
  <c r="O192605" i="2"/>
  <c r="O192606" i="2"/>
  <c r="O192607" i="2"/>
  <c r="O192608" i="2"/>
  <c r="O192609" i="2"/>
  <c r="O192610" i="2"/>
  <c r="O192611" i="2"/>
  <c r="O192612" i="2"/>
  <c r="O192613" i="2"/>
  <c r="O192614" i="2"/>
  <c r="O192615" i="2"/>
  <c r="O192616" i="2"/>
  <c r="O192617" i="2"/>
  <c r="O192618" i="2"/>
  <c r="O192619" i="2"/>
  <c r="O192620" i="2"/>
  <c r="O192621" i="2"/>
  <c r="O192622" i="2"/>
  <c r="O192623" i="2"/>
  <c r="O192624" i="2"/>
  <c r="O192625" i="2"/>
  <c r="O192626" i="2"/>
  <c r="O192627" i="2"/>
  <c r="O192628" i="2"/>
  <c r="O192629" i="2"/>
  <c r="O192630" i="2"/>
  <c r="O192631" i="2"/>
  <c r="O192632" i="2"/>
  <c r="O192633" i="2"/>
  <c r="O192634" i="2"/>
  <c r="O192635" i="2"/>
  <c r="O192636" i="2"/>
  <c r="O192637" i="2"/>
  <c r="O192638" i="2"/>
  <c r="O192639" i="2"/>
  <c r="O192640" i="2"/>
  <c r="O192641" i="2"/>
  <c r="O192642" i="2"/>
  <c r="O192643" i="2"/>
  <c r="O192644" i="2"/>
  <c r="O192645" i="2"/>
  <c r="O192646" i="2"/>
  <c r="O192647" i="2"/>
  <c r="O192648" i="2"/>
  <c r="O192649" i="2"/>
  <c r="O192650" i="2"/>
  <c r="O192651" i="2"/>
  <c r="O192652" i="2"/>
  <c r="O192653" i="2"/>
  <c r="O192654" i="2"/>
  <c r="O192655" i="2"/>
  <c r="O192656" i="2"/>
  <c r="O192657" i="2"/>
  <c r="O192658" i="2"/>
  <c r="O192659" i="2"/>
  <c r="O192660" i="2"/>
  <c r="O192661" i="2"/>
  <c r="O192662" i="2"/>
  <c r="O192663" i="2"/>
  <c r="O192664" i="2"/>
  <c r="O192665" i="2"/>
  <c r="O192666" i="2"/>
  <c r="O192667" i="2"/>
  <c r="O192668" i="2"/>
  <c r="O192669" i="2"/>
  <c r="O192670" i="2"/>
  <c r="O192671" i="2"/>
  <c r="O192672" i="2"/>
  <c r="O192673" i="2"/>
  <c r="O192674" i="2"/>
  <c r="O192675" i="2"/>
  <c r="O192676" i="2"/>
  <c r="O192677" i="2"/>
  <c r="O192678" i="2"/>
  <c r="O192679" i="2"/>
  <c r="O192680" i="2"/>
  <c r="O192681" i="2"/>
  <c r="O192682" i="2"/>
  <c r="O192683" i="2"/>
  <c r="O192684" i="2"/>
  <c r="O192685" i="2"/>
  <c r="O192686" i="2"/>
  <c r="O192687" i="2"/>
  <c r="O192688" i="2"/>
  <c r="O192689" i="2"/>
  <c r="O192690" i="2"/>
  <c r="O192691" i="2"/>
  <c r="O192692" i="2"/>
  <c r="O192693" i="2"/>
  <c r="O192694" i="2"/>
  <c r="O192695" i="2"/>
  <c r="O192696" i="2"/>
  <c r="O192697" i="2"/>
  <c r="O192698" i="2"/>
  <c r="O192699" i="2"/>
  <c r="O192700" i="2"/>
  <c r="O192701" i="2"/>
  <c r="O192702" i="2"/>
  <c r="O192703" i="2"/>
  <c r="O192704" i="2"/>
  <c r="O192705" i="2"/>
  <c r="O192706" i="2"/>
  <c r="O192707" i="2"/>
  <c r="O192708" i="2"/>
  <c r="O192709" i="2"/>
  <c r="O192710" i="2"/>
  <c r="O192711" i="2"/>
  <c r="O192712" i="2"/>
  <c r="O192713" i="2"/>
  <c r="O192714" i="2"/>
  <c r="O192715" i="2"/>
  <c r="O192716" i="2"/>
  <c r="O192717" i="2"/>
  <c r="O192718" i="2"/>
  <c r="O192719" i="2"/>
  <c r="O192720" i="2"/>
  <c r="O192721" i="2"/>
  <c r="O192722" i="2"/>
  <c r="O192723" i="2"/>
  <c r="O192724" i="2"/>
  <c r="O192725" i="2"/>
  <c r="O192726" i="2"/>
  <c r="O192727" i="2"/>
  <c r="O192728" i="2"/>
  <c r="O192729" i="2"/>
  <c r="O192730" i="2"/>
  <c r="O192731" i="2"/>
  <c r="O192732" i="2"/>
  <c r="O192733" i="2"/>
  <c r="O192734" i="2"/>
  <c r="O192735" i="2"/>
  <c r="O192736" i="2"/>
  <c r="O192737" i="2"/>
  <c r="O192738" i="2"/>
  <c r="O192739" i="2"/>
  <c r="O192740" i="2"/>
  <c r="O192741" i="2"/>
  <c r="O192742" i="2"/>
  <c r="O192743" i="2"/>
  <c r="O192744" i="2"/>
  <c r="O192745" i="2"/>
  <c r="O192746" i="2"/>
  <c r="O192747" i="2"/>
  <c r="O192748" i="2"/>
  <c r="O192749" i="2"/>
  <c r="O192750" i="2"/>
  <c r="O192751" i="2"/>
  <c r="O192752" i="2"/>
  <c r="O192753" i="2"/>
  <c r="O192754" i="2"/>
  <c r="O192755" i="2"/>
  <c r="O192756" i="2"/>
  <c r="O192757" i="2"/>
  <c r="O192758" i="2"/>
  <c r="O192759" i="2"/>
  <c r="O192760" i="2"/>
  <c r="O192761" i="2"/>
  <c r="O192762" i="2"/>
  <c r="O192763" i="2"/>
  <c r="O192764" i="2"/>
  <c r="O192765" i="2"/>
  <c r="O192766" i="2"/>
  <c r="O192767" i="2"/>
  <c r="O192768" i="2"/>
  <c r="O192769" i="2"/>
  <c r="O192770" i="2"/>
  <c r="O192771" i="2"/>
  <c r="O192772" i="2"/>
  <c r="O192773" i="2"/>
  <c r="O192774" i="2"/>
  <c r="O192775" i="2"/>
  <c r="O192776" i="2"/>
  <c r="O192777" i="2"/>
  <c r="O192778" i="2"/>
  <c r="O192779" i="2"/>
  <c r="O192780" i="2"/>
  <c r="O192781" i="2"/>
  <c r="O192782" i="2"/>
  <c r="O192783" i="2"/>
  <c r="O192784" i="2"/>
  <c r="O192785" i="2"/>
  <c r="O192786" i="2"/>
  <c r="O192787" i="2"/>
  <c r="O192788" i="2"/>
  <c r="O192789" i="2"/>
  <c r="O192790" i="2"/>
  <c r="O192791" i="2"/>
  <c r="O192792" i="2"/>
  <c r="O192793" i="2"/>
  <c r="O192794" i="2"/>
  <c r="O192795" i="2"/>
  <c r="O192796" i="2"/>
  <c r="O192797" i="2"/>
  <c r="O192798" i="2"/>
  <c r="O192799" i="2"/>
  <c r="O192800" i="2"/>
  <c r="O192801" i="2"/>
  <c r="O192802" i="2"/>
  <c r="O192803" i="2"/>
  <c r="O192804" i="2"/>
  <c r="O192805" i="2"/>
  <c r="O192806" i="2"/>
  <c r="O192807" i="2"/>
  <c r="O192808" i="2"/>
  <c r="O192809" i="2"/>
  <c r="O192810" i="2"/>
  <c r="O192811" i="2"/>
  <c r="O192812" i="2"/>
  <c r="O192813" i="2"/>
  <c r="O192814" i="2"/>
  <c r="O192815" i="2"/>
  <c r="O192816" i="2"/>
  <c r="O192817" i="2"/>
  <c r="O192818" i="2"/>
  <c r="O192819" i="2"/>
  <c r="O192820" i="2"/>
  <c r="O192821" i="2"/>
  <c r="O192822" i="2"/>
  <c r="O192823" i="2"/>
  <c r="O192824" i="2"/>
  <c r="O192825" i="2"/>
  <c r="O192826" i="2"/>
  <c r="O192827" i="2"/>
  <c r="O192828" i="2"/>
  <c r="O192829" i="2"/>
  <c r="O192830" i="2"/>
  <c r="O192831" i="2"/>
  <c r="O192832" i="2"/>
  <c r="O192833" i="2"/>
  <c r="O192834" i="2"/>
  <c r="O192835" i="2"/>
  <c r="O192836" i="2"/>
  <c r="O192837" i="2"/>
  <c r="O192838" i="2"/>
  <c r="O192839" i="2"/>
  <c r="O192840" i="2"/>
  <c r="O192841" i="2"/>
  <c r="O192842" i="2"/>
  <c r="O192843" i="2"/>
  <c r="O192844" i="2"/>
  <c r="O192845" i="2"/>
  <c r="O192846" i="2"/>
  <c r="O192847" i="2"/>
  <c r="O192848" i="2"/>
  <c r="O192849" i="2"/>
  <c r="O192850" i="2"/>
  <c r="O192851" i="2"/>
  <c r="O192852" i="2"/>
  <c r="O192853" i="2"/>
  <c r="O192854" i="2"/>
  <c r="O192855" i="2"/>
  <c r="O192856" i="2"/>
  <c r="O192857" i="2"/>
  <c r="O192858" i="2"/>
  <c r="O192859" i="2"/>
  <c r="O192860" i="2"/>
  <c r="O192861" i="2"/>
  <c r="O192862" i="2"/>
  <c r="O192863" i="2"/>
  <c r="O192864" i="2"/>
  <c r="O192865" i="2"/>
  <c r="O192866" i="2"/>
  <c r="O192867" i="2"/>
  <c r="O192868" i="2"/>
  <c r="O192869" i="2"/>
  <c r="O192870" i="2"/>
  <c r="O192871" i="2"/>
  <c r="O192872" i="2"/>
  <c r="O192873" i="2"/>
  <c r="O192874" i="2"/>
  <c r="O192875" i="2"/>
  <c r="O192876" i="2"/>
  <c r="O192877" i="2"/>
  <c r="O192878" i="2"/>
  <c r="O192879" i="2"/>
  <c r="O192880" i="2"/>
  <c r="O192881" i="2"/>
  <c r="O192882" i="2"/>
  <c r="O192883" i="2"/>
  <c r="O192884" i="2"/>
  <c r="O192885" i="2"/>
  <c r="O192886" i="2"/>
  <c r="O192887" i="2"/>
  <c r="O192888" i="2"/>
  <c r="O192889" i="2"/>
  <c r="O192890" i="2"/>
  <c r="O192891" i="2"/>
  <c r="O192892" i="2"/>
  <c r="O192893" i="2"/>
  <c r="O192894" i="2"/>
  <c r="O192895" i="2"/>
  <c r="O192896" i="2"/>
  <c r="O192897" i="2"/>
  <c r="O192898" i="2"/>
  <c r="O192899" i="2"/>
  <c r="O192900" i="2"/>
  <c r="O192901" i="2"/>
  <c r="O192902" i="2"/>
  <c r="O192903" i="2"/>
  <c r="O192904" i="2"/>
  <c r="O192905" i="2"/>
  <c r="O192906" i="2"/>
  <c r="O192907" i="2"/>
  <c r="O192908" i="2"/>
  <c r="O192909" i="2"/>
  <c r="O192910" i="2"/>
  <c r="O192911" i="2"/>
  <c r="O192912" i="2"/>
  <c r="O192913" i="2"/>
  <c r="O192914" i="2"/>
  <c r="O192915" i="2"/>
  <c r="O192916" i="2"/>
  <c r="O192917" i="2"/>
  <c r="O192918" i="2"/>
  <c r="O192919" i="2"/>
  <c r="O192920" i="2"/>
  <c r="O192921" i="2"/>
  <c r="O192922" i="2"/>
  <c r="O192923" i="2"/>
  <c r="O192924" i="2"/>
  <c r="O192925" i="2"/>
  <c r="O192926" i="2"/>
  <c r="O192927" i="2"/>
  <c r="O192928" i="2"/>
  <c r="O192929" i="2"/>
  <c r="O192930" i="2"/>
  <c r="O192931" i="2"/>
  <c r="O192932" i="2"/>
  <c r="O192933" i="2"/>
  <c r="O192934" i="2"/>
  <c r="O192935" i="2"/>
  <c r="O192936" i="2"/>
  <c r="O192937" i="2"/>
  <c r="O192938" i="2"/>
  <c r="O192939" i="2"/>
  <c r="O192940" i="2"/>
  <c r="O192941" i="2"/>
  <c r="O192942" i="2"/>
  <c r="O192943" i="2"/>
  <c r="O192944" i="2"/>
  <c r="O192945" i="2"/>
  <c r="O192946" i="2"/>
  <c r="O192947" i="2"/>
  <c r="O192948" i="2"/>
  <c r="O192949" i="2"/>
  <c r="O192950" i="2"/>
  <c r="O192951" i="2"/>
  <c r="O192952" i="2"/>
  <c r="O192953" i="2"/>
  <c r="O192954" i="2"/>
  <c r="O192955" i="2"/>
  <c r="O192956" i="2"/>
  <c r="O192957" i="2"/>
  <c r="O192958" i="2"/>
  <c r="O192959" i="2"/>
  <c r="O192960" i="2"/>
  <c r="O192961" i="2"/>
  <c r="O192962" i="2"/>
  <c r="O192963" i="2"/>
  <c r="O192964" i="2"/>
  <c r="O192965" i="2"/>
  <c r="O192966" i="2"/>
  <c r="O192967" i="2"/>
  <c r="O192968" i="2"/>
  <c r="O192969" i="2"/>
  <c r="O192970" i="2"/>
  <c r="O192971" i="2"/>
  <c r="O192972" i="2"/>
  <c r="O192973" i="2"/>
  <c r="O192974" i="2"/>
  <c r="O192975" i="2"/>
  <c r="O192976" i="2"/>
  <c r="O192977" i="2"/>
  <c r="O192978" i="2"/>
  <c r="O192979" i="2"/>
  <c r="O192980" i="2"/>
  <c r="O192981" i="2"/>
  <c r="O192982" i="2"/>
  <c r="O192983" i="2"/>
  <c r="O192984" i="2"/>
  <c r="O192985" i="2"/>
  <c r="O192986" i="2"/>
  <c r="O192987" i="2"/>
  <c r="O192988" i="2"/>
  <c r="O192989" i="2"/>
  <c r="O192990" i="2"/>
  <c r="O192991" i="2"/>
  <c r="O192992" i="2"/>
  <c r="O192993" i="2"/>
  <c r="O192994" i="2"/>
  <c r="O192995" i="2"/>
  <c r="O192996" i="2"/>
  <c r="O192997" i="2"/>
  <c r="O192998" i="2"/>
  <c r="O192999" i="2"/>
  <c r="O193000" i="2"/>
  <c r="O193001" i="2"/>
  <c r="O193002" i="2"/>
  <c r="O193003" i="2"/>
  <c r="O193004" i="2"/>
  <c r="O193005" i="2"/>
  <c r="O193006" i="2"/>
  <c r="O193007" i="2"/>
  <c r="O193008" i="2"/>
  <c r="O193009" i="2"/>
  <c r="O193010" i="2"/>
  <c r="O193011" i="2"/>
  <c r="O193012" i="2"/>
  <c r="O193013" i="2"/>
  <c r="O193014" i="2"/>
  <c r="O193015" i="2"/>
  <c r="O193016" i="2"/>
  <c r="O193017" i="2"/>
  <c r="O193018" i="2"/>
  <c r="O193019" i="2"/>
  <c r="O193020" i="2"/>
  <c r="O193021" i="2"/>
  <c r="O193022" i="2"/>
  <c r="O193023" i="2"/>
  <c r="O193024" i="2"/>
  <c r="O193025" i="2"/>
  <c r="O193026" i="2"/>
  <c r="O193027" i="2"/>
  <c r="O193028" i="2"/>
  <c r="O193029" i="2"/>
  <c r="O193030" i="2"/>
  <c r="O193031" i="2"/>
  <c r="O193032" i="2"/>
  <c r="O193033" i="2"/>
  <c r="O193034" i="2"/>
  <c r="O193035" i="2"/>
  <c r="O193036" i="2"/>
  <c r="O193037" i="2"/>
  <c r="O193038" i="2"/>
  <c r="O193039" i="2"/>
  <c r="O193040" i="2"/>
  <c r="O193041" i="2"/>
  <c r="O193042" i="2"/>
  <c r="O193043" i="2"/>
  <c r="O193044" i="2"/>
  <c r="O193045" i="2"/>
  <c r="O193046" i="2"/>
  <c r="O193047" i="2"/>
  <c r="O193048" i="2"/>
  <c r="O193049" i="2"/>
  <c r="O193050" i="2"/>
  <c r="O193051" i="2"/>
  <c r="O193052" i="2"/>
  <c r="O193053" i="2"/>
  <c r="O193054" i="2"/>
  <c r="O193055" i="2"/>
  <c r="O193056" i="2"/>
  <c r="O193057" i="2"/>
  <c r="O193058" i="2"/>
  <c r="O193059" i="2"/>
  <c r="O193060" i="2"/>
  <c r="O193061" i="2"/>
  <c r="O193062" i="2"/>
  <c r="O193063" i="2"/>
  <c r="O193064" i="2"/>
  <c r="O193065" i="2"/>
  <c r="O193066" i="2"/>
  <c r="O193067" i="2"/>
  <c r="O193068" i="2"/>
  <c r="O193069" i="2"/>
  <c r="O193070" i="2"/>
  <c r="O193071" i="2"/>
  <c r="O193072" i="2"/>
  <c r="O193073" i="2"/>
  <c r="O193074" i="2"/>
  <c r="O193075" i="2"/>
  <c r="O193076" i="2"/>
  <c r="O193077" i="2"/>
  <c r="O193078" i="2"/>
  <c r="O193079" i="2"/>
  <c r="O193080" i="2"/>
  <c r="O193081" i="2"/>
  <c r="O193082" i="2"/>
  <c r="O193083" i="2"/>
  <c r="O193084" i="2"/>
  <c r="O193085" i="2"/>
  <c r="O193086" i="2"/>
  <c r="O193087" i="2"/>
  <c r="O193088" i="2"/>
  <c r="O193089" i="2"/>
  <c r="O193090" i="2"/>
  <c r="O193091" i="2"/>
  <c r="O193092" i="2"/>
  <c r="O193093" i="2"/>
  <c r="O193094" i="2"/>
  <c r="O193095" i="2"/>
  <c r="O193096" i="2"/>
  <c r="O193097" i="2"/>
  <c r="O193098" i="2"/>
  <c r="O193099" i="2"/>
  <c r="O193100" i="2"/>
  <c r="O193101" i="2"/>
  <c r="O193102" i="2"/>
  <c r="O193103" i="2"/>
  <c r="O193104" i="2"/>
  <c r="O193105" i="2"/>
  <c r="O193106" i="2"/>
  <c r="O193107" i="2"/>
  <c r="O193108" i="2"/>
  <c r="O193109" i="2"/>
  <c r="O193110" i="2"/>
  <c r="O193111" i="2"/>
  <c r="O193112" i="2"/>
  <c r="O193113" i="2"/>
  <c r="O193114" i="2"/>
  <c r="O193115" i="2"/>
  <c r="O193116" i="2"/>
  <c r="O193117" i="2"/>
  <c r="O193118" i="2"/>
  <c r="O193119" i="2"/>
  <c r="O193120" i="2"/>
  <c r="O193121" i="2"/>
  <c r="O193122" i="2"/>
  <c r="O193123" i="2"/>
  <c r="O193124" i="2"/>
  <c r="O193125" i="2"/>
  <c r="O193126" i="2"/>
  <c r="O193127" i="2"/>
  <c r="O193128" i="2"/>
  <c r="O193129" i="2"/>
  <c r="O193130" i="2"/>
  <c r="O193131" i="2"/>
  <c r="O193132" i="2"/>
  <c r="O193133" i="2"/>
  <c r="O193134" i="2"/>
  <c r="O193135" i="2"/>
  <c r="O193136" i="2"/>
  <c r="O193137" i="2"/>
  <c r="O193138" i="2"/>
  <c r="O193139" i="2"/>
  <c r="O193140" i="2"/>
  <c r="O193141" i="2"/>
  <c r="O193142" i="2"/>
  <c r="O193143" i="2"/>
  <c r="O193144" i="2"/>
  <c r="O193145" i="2"/>
  <c r="O193146" i="2"/>
  <c r="O193147" i="2"/>
  <c r="O193148" i="2"/>
  <c r="O193149" i="2"/>
  <c r="O193150" i="2"/>
  <c r="O193151" i="2"/>
  <c r="O193152" i="2"/>
  <c r="O193153" i="2"/>
  <c r="O193154" i="2"/>
  <c r="O193155" i="2"/>
  <c r="O193156" i="2"/>
  <c r="O193157" i="2"/>
  <c r="O193158" i="2"/>
  <c r="O193159" i="2"/>
  <c r="O193160" i="2"/>
  <c r="O193161" i="2"/>
  <c r="O193162" i="2"/>
  <c r="O193163" i="2"/>
  <c r="O193164" i="2"/>
  <c r="O193165" i="2"/>
  <c r="O193166" i="2"/>
  <c r="O193167" i="2"/>
  <c r="O193168" i="2"/>
  <c r="O193169" i="2"/>
  <c r="O193170" i="2"/>
  <c r="O193171" i="2"/>
  <c r="O193172" i="2"/>
  <c r="O193173" i="2"/>
  <c r="O193174" i="2"/>
  <c r="O193175" i="2"/>
  <c r="O193176" i="2"/>
  <c r="O193177" i="2"/>
  <c r="O193178" i="2"/>
  <c r="O193179" i="2"/>
  <c r="O193180" i="2"/>
  <c r="O193181" i="2"/>
  <c r="O193182" i="2"/>
  <c r="O193183" i="2"/>
  <c r="O193184" i="2"/>
  <c r="O193185" i="2"/>
  <c r="O193186" i="2"/>
  <c r="O193187" i="2"/>
  <c r="O193188" i="2"/>
  <c r="O193189" i="2"/>
  <c r="O193190" i="2"/>
  <c r="O193191" i="2"/>
  <c r="O193192" i="2"/>
  <c r="O193193" i="2"/>
  <c r="O193194" i="2"/>
  <c r="O193195" i="2"/>
  <c r="O193196" i="2"/>
  <c r="O193197" i="2"/>
  <c r="O193198" i="2"/>
  <c r="O193199" i="2"/>
  <c r="O193200" i="2"/>
  <c r="O193201" i="2"/>
  <c r="O193202" i="2"/>
  <c r="O193203" i="2"/>
  <c r="O193204" i="2"/>
  <c r="O193205" i="2"/>
  <c r="O193206" i="2"/>
  <c r="O193207" i="2"/>
  <c r="O193208" i="2"/>
  <c r="O193209" i="2"/>
  <c r="O193210" i="2"/>
  <c r="O193211" i="2"/>
  <c r="O193212" i="2"/>
  <c r="O193213" i="2"/>
  <c r="O193214" i="2"/>
  <c r="O193215" i="2"/>
  <c r="O193216" i="2"/>
  <c r="O193217" i="2"/>
  <c r="O193218" i="2"/>
  <c r="O193219" i="2"/>
  <c r="O193220" i="2"/>
  <c r="O193221" i="2"/>
  <c r="O193222" i="2"/>
  <c r="O193223" i="2"/>
  <c r="O193224" i="2"/>
  <c r="O193225" i="2"/>
  <c r="O193226" i="2"/>
  <c r="O193227" i="2"/>
  <c r="O193228" i="2"/>
  <c r="O193229" i="2"/>
  <c r="O193230" i="2"/>
  <c r="O193231" i="2"/>
  <c r="O193232" i="2"/>
  <c r="O193233" i="2"/>
  <c r="O193234" i="2"/>
  <c r="O193235" i="2"/>
  <c r="O193236" i="2"/>
  <c r="O193237" i="2"/>
  <c r="O193238" i="2"/>
  <c r="O193239" i="2"/>
  <c r="O193240" i="2"/>
  <c r="O193241" i="2"/>
  <c r="O193242" i="2"/>
  <c r="O193243" i="2"/>
  <c r="O193244" i="2"/>
  <c r="O193245" i="2"/>
  <c r="O193246" i="2"/>
  <c r="O193247" i="2"/>
  <c r="O193248" i="2"/>
  <c r="O193249" i="2"/>
  <c r="O193250" i="2"/>
  <c r="O193251" i="2"/>
  <c r="O193252" i="2"/>
  <c r="O193253" i="2"/>
  <c r="O193254" i="2"/>
  <c r="O193255" i="2"/>
  <c r="O193256" i="2"/>
  <c r="O193257" i="2"/>
  <c r="O193258" i="2"/>
  <c r="O193259" i="2"/>
  <c r="O193260" i="2"/>
  <c r="O193261" i="2"/>
  <c r="O193262" i="2"/>
  <c r="O193263" i="2"/>
  <c r="O193264" i="2"/>
  <c r="O193265" i="2"/>
  <c r="O193266" i="2"/>
  <c r="O193267" i="2"/>
  <c r="O193268" i="2"/>
  <c r="O193269" i="2"/>
  <c r="O193270" i="2"/>
  <c r="O193271" i="2"/>
  <c r="O193272" i="2"/>
  <c r="O193273" i="2"/>
  <c r="O193274" i="2"/>
  <c r="O193275" i="2"/>
  <c r="O193276" i="2"/>
  <c r="O193277" i="2"/>
  <c r="O193278" i="2"/>
  <c r="O193279" i="2"/>
  <c r="O193280" i="2"/>
  <c r="O193281" i="2"/>
  <c r="O193282" i="2"/>
  <c r="O193283" i="2"/>
  <c r="O193284" i="2"/>
  <c r="O193285" i="2"/>
  <c r="O193286" i="2"/>
  <c r="O193287" i="2"/>
  <c r="O193288" i="2"/>
  <c r="O193289" i="2"/>
  <c r="O193290" i="2"/>
  <c r="O193291" i="2"/>
  <c r="O193292" i="2"/>
  <c r="O193293" i="2"/>
  <c r="O193294" i="2"/>
  <c r="O193295" i="2"/>
  <c r="O193296" i="2"/>
  <c r="O193297" i="2"/>
  <c r="O193298" i="2"/>
  <c r="O193299" i="2"/>
  <c r="O193300" i="2"/>
  <c r="O193301" i="2"/>
  <c r="O193302" i="2"/>
  <c r="O193303" i="2"/>
  <c r="O193304" i="2"/>
  <c r="O193305" i="2"/>
  <c r="O193306" i="2"/>
  <c r="O193307" i="2"/>
  <c r="O193308" i="2"/>
  <c r="O193309" i="2"/>
  <c r="O193310" i="2"/>
  <c r="O193311" i="2"/>
  <c r="O193312" i="2"/>
  <c r="O193313" i="2"/>
  <c r="O193314" i="2"/>
  <c r="O193315" i="2"/>
  <c r="O193316" i="2"/>
  <c r="O193317" i="2"/>
  <c r="O193318" i="2"/>
  <c r="O193319" i="2"/>
  <c r="O193320" i="2"/>
  <c r="O193321" i="2"/>
  <c r="O193322" i="2"/>
  <c r="O193323" i="2"/>
  <c r="O193324" i="2"/>
  <c r="O193325" i="2"/>
  <c r="O193326" i="2"/>
  <c r="O193327" i="2"/>
  <c r="O193328" i="2"/>
  <c r="O193329" i="2"/>
  <c r="O193330" i="2"/>
  <c r="O193331" i="2"/>
  <c r="O193332" i="2"/>
  <c r="O193333" i="2"/>
  <c r="O193334" i="2"/>
  <c r="O193335" i="2"/>
  <c r="O193336" i="2"/>
  <c r="O193337" i="2"/>
  <c r="O193338" i="2"/>
  <c r="O193339" i="2"/>
  <c r="O193340" i="2"/>
  <c r="O193341" i="2"/>
  <c r="O193342" i="2"/>
  <c r="O193343" i="2"/>
  <c r="O193344" i="2"/>
  <c r="O193345" i="2"/>
  <c r="O193346" i="2"/>
  <c r="O193347" i="2"/>
  <c r="O193348" i="2"/>
  <c r="O193349" i="2"/>
  <c r="O193350" i="2"/>
  <c r="O193351" i="2"/>
  <c r="O193352" i="2"/>
  <c r="O193353" i="2"/>
  <c r="O193354" i="2"/>
  <c r="O193355" i="2"/>
  <c r="O193356" i="2"/>
  <c r="O193357" i="2"/>
  <c r="O193358" i="2"/>
  <c r="O193359" i="2"/>
  <c r="O193360" i="2"/>
  <c r="O193361" i="2"/>
  <c r="O193362" i="2"/>
  <c r="O193363" i="2"/>
  <c r="O193364" i="2"/>
  <c r="O193365" i="2"/>
  <c r="O193366" i="2"/>
  <c r="O193367" i="2"/>
  <c r="O193368" i="2"/>
  <c r="O193369" i="2"/>
  <c r="O193370" i="2"/>
  <c r="O193371" i="2"/>
  <c r="O193372" i="2"/>
  <c r="O193373" i="2"/>
  <c r="O193374" i="2"/>
  <c r="O193375" i="2"/>
  <c r="O193376" i="2"/>
  <c r="O193377" i="2"/>
  <c r="O193378" i="2"/>
  <c r="O193379" i="2"/>
  <c r="O193380" i="2"/>
  <c r="O193381" i="2"/>
  <c r="O193382" i="2"/>
  <c r="O193383" i="2"/>
  <c r="O193384" i="2"/>
  <c r="O193385" i="2"/>
  <c r="O193386" i="2"/>
  <c r="O193387" i="2"/>
  <c r="O193388" i="2"/>
  <c r="O193389" i="2"/>
  <c r="O193390" i="2"/>
  <c r="O193391" i="2"/>
  <c r="O193392" i="2"/>
  <c r="O193393" i="2"/>
  <c r="O193394" i="2"/>
  <c r="O193395" i="2"/>
  <c r="O193396" i="2"/>
  <c r="O193397" i="2"/>
  <c r="O193398" i="2"/>
  <c r="O193399" i="2"/>
  <c r="O193400" i="2"/>
  <c r="O193401" i="2"/>
  <c r="O193402" i="2"/>
  <c r="O193403" i="2"/>
  <c r="O193404" i="2"/>
  <c r="O193405" i="2"/>
  <c r="O193406" i="2"/>
  <c r="O193407" i="2"/>
  <c r="O193408" i="2"/>
  <c r="O193409" i="2"/>
  <c r="O193410" i="2"/>
  <c r="O193411" i="2"/>
  <c r="O193412" i="2"/>
  <c r="O193413" i="2"/>
  <c r="O193414" i="2"/>
  <c r="O193415" i="2"/>
  <c r="O193416" i="2"/>
  <c r="O193417" i="2"/>
  <c r="O193418" i="2"/>
  <c r="O193419" i="2"/>
  <c r="O193420" i="2"/>
  <c r="O193421" i="2"/>
  <c r="O193422" i="2"/>
  <c r="O193423" i="2"/>
  <c r="O193424" i="2"/>
  <c r="O193425" i="2"/>
  <c r="O193426" i="2"/>
  <c r="O193427" i="2"/>
  <c r="O193428" i="2"/>
  <c r="O193429" i="2"/>
  <c r="O193430" i="2"/>
  <c r="O193431" i="2"/>
  <c r="O193432" i="2"/>
  <c r="O193433" i="2"/>
  <c r="O193434" i="2"/>
  <c r="O193435" i="2"/>
  <c r="O193436" i="2"/>
  <c r="O193437" i="2"/>
  <c r="O193438" i="2"/>
  <c r="O193439" i="2"/>
  <c r="O193440" i="2"/>
  <c r="O193441" i="2"/>
  <c r="O193442" i="2"/>
  <c r="O193443" i="2"/>
  <c r="O193444" i="2"/>
  <c r="O193445" i="2"/>
  <c r="O193446" i="2"/>
  <c r="O193447" i="2"/>
  <c r="O193448" i="2"/>
  <c r="O193449" i="2"/>
  <c r="O193450" i="2"/>
  <c r="O193451" i="2"/>
  <c r="O193452" i="2"/>
  <c r="O193453" i="2"/>
  <c r="O193454" i="2"/>
  <c r="O193455" i="2"/>
  <c r="O193456" i="2"/>
  <c r="O193457" i="2"/>
  <c r="O193458" i="2"/>
  <c r="O193459" i="2"/>
  <c r="O193460" i="2"/>
  <c r="O193461" i="2"/>
  <c r="O193462" i="2"/>
  <c r="O193463" i="2"/>
  <c r="O193464" i="2"/>
  <c r="O193465" i="2"/>
  <c r="O193466" i="2"/>
  <c r="O193467" i="2"/>
  <c r="O193468" i="2"/>
  <c r="O193469" i="2"/>
  <c r="O193470" i="2"/>
  <c r="O193471" i="2"/>
  <c r="O193472" i="2"/>
  <c r="O193473" i="2"/>
  <c r="O193474" i="2"/>
  <c r="O193475" i="2"/>
  <c r="O193476" i="2"/>
  <c r="O193477" i="2"/>
  <c r="O193478" i="2"/>
  <c r="O193479" i="2"/>
  <c r="O193480" i="2"/>
  <c r="O193481" i="2"/>
  <c r="O193482" i="2"/>
  <c r="O193483" i="2"/>
  <c r="O193484" i="2"/>
  <c r="O193485" i="2"/>
  <c r="O193486" i="2"/>
  <c r="O193487" i="2"/>
  <c r="O193488" i="2"/>
  <c r="O193489" i="2"/>
  <c r="O193490" i="2"/>
  <c r="O193491" i="2"/>
  <c r="O193492" i="2"/>
  <c r="O193493" i="2"/>
  <c r="O193494" i="2"/>
  <c r="O193495" i="2"/>
  <c r="O193496" i="2"/>
  <c r="O193497" i="2"/>
  <c r="O193498" i="2"/>
  <c r="O193499" i="2"/>
  <c r="O193500" i="2"/>
  <c r="O193501" i="2"/>
  <c r="O193502" i="2"/>
  <c r="O193503" i="2"/>
  <c r="O193504" i="2"/>
  <c r="O193505" i="2"/>
  <c r="O193506" i="2"/>
  <c r="O193507" i="2"/>
  <c r="O193508" i="2"/>
  <c r="O193509" i="2"/>
  <c r="O193510" i="2"/>
  <c r="O193511" i="2"/>
  <c r="O193512" i="2"/>
  <c r="O193513" i="2"/>
  <c r="O193514" i="2"/>
  <c r="O193515" i="2"/>
  <c r="O193516" i="2"/>
  <c r="O193517" i="2"/>
  <c r="O193518" i="2"/>
  <c r="O193519" i="2"/>
  <c r="O193520" i="2"/>
  <c r="O193521" i="2"/>
  <c r="O193522" i="2"/>
  <c r="O193523" i="2"/>
  <c r="O193524" i="2"/>
  <c r="O193525" i="2"/>
  <c r="O193526" i="2"/>
  <c r="O193527" i="2"/>
  <c r="O193528" i="2"/>
  <c r="O193529" i="2"/>
  <c r="O193530" i="2"/>
  <c r="O193531" i="2"/>
  <c r="O193532" i="2"/>
  <c r="O193533" i="2"/>
  <c r="O193534" i="2"/>
  <c r="O193535" i="2"/>
  <c r="O193536" i="2"/>
  <c r="O193537" i="2"/>
  <c r="O193538" i="2"/>
  <c r="O193539" i="2"/>
  <c r="O193540" i="2"/>
  <c r="O193541" i="2"/>
  <c r="O193542" i="2"/>
  <c r="O193543" i="2"/>
  <c r="O193544" i="2"/>
  <c r="O193545" i="2"/>
  <c r="O193546" i="2"/>
  <c r="O193547" i="2"/>
  <c r="O193548" i="2"/>
  <c r="O193549" i="2"/>
  <c r="O193550" i="2"/>
  <c r="O193551" i="2"/>
  <c r="O193552" i="2"/>
  <c r="O193553" i="2"/>
  <c r="O193554" i="2"/>
  <c r="O193555" i="2"/>
  <c r="O193556" i="2"/>
  <c r="O193557" i="2"/>
  <c r="O193558" i="2"/>
  <c r="O193559" i="2"/>
  <c r="O193560" i="2"/>
  <c r="O193561" i="2"/>
  <c r="O193562" i="2"/>
  <c r="O193563" i="2"/>
  <c r="O193564" i="2"/>
  <c r="O193565" i="2"/>
  <c r="O193566" i="2"/>
  <c r="O193567" i="2"/>
  <c r="O193568" i="2"/>
  <c r="O193569" i="2"/>
  <c r="O193570" i="2"/>
  <c r="O193571" i="2"/>
  <c r="O193572" i="2"/>
  <c r="O193573" i="2"/>
  <c r="O193574" i="2"/>
  <c r="O193575" i="2"/>
  <c r="O193576" i="2"/>
  <c r="O193577" i="2"/>
  <c r="O193578" i="2"/>
  <c r="O193579" i="2"/>
  <c r="O193580" i="2"/>
  <c r="O193581" i="2"/>
  <c r="O193582" i="2"/>
  <c r="O193583" i="2"/>
  <c r="O193584" i="2"/>
  <c r="O193585" i="2"/>
  <c r="O193586" i="2"/>
  <c r="O193587" i="2"/>
  <c r="O193588" i="2"/>
  <c r="O193589" i="2"/>
  <c r="O193590" i="2"/>
  <c r="O193591" i="2"/>
  <c r="O193592" i="2"/>
  <c r="O193593" i="2"/>
  <c r="O193594" i="2"/>
  <c r="O193595" i="2"/>
  <c r="O193596" i="2"/>
  <c r="O193597" i="2"/>
  <c r="O193598" i="2"/>
  <c r="O193599" i="2"/>
  <c r="O193600" i="2"/>
  <c r="O193601" i="2"/>
  <c r="O193602" i="2"/>
  <c r="O193603" i="2"/>
  <c r="O193604" i="2"/>
  <c r="O193605" i="2"/>
  <c r="O193606" i="2"/>
  <c r="O193607" i="2"/>
  <c r="O193608" i="2"/>
  <c r="O193609" i="2"/>
  <c r="O193610" i="2"/>
  <c r="O193611" i="2"/>
  <c r="O193612" i="2"/>
  <c r="O193613" i="2"/>
  <c r="O193614" i="2"/>
  <c r="O193615" i="2"/>
  <c r="O193616" i="2"/>
  <c r="O193617" i="2"/>
  <c r="O193618" i="2"/>
  <c r="O193619" i="2"/>
  <c r="O193620" i="2"/>
  <c r="O193621" i="2"/>
  <c r="O193622" i="2"/>
  <c r="O193623" i="2"/>
  <c r="O193624" i="2"/>
  <c r="O193625" i="2"/>
  <c r="O193626" i="2"/>
  <c r="O193627" i="2"/>
  <c r="O193628" i="2"/>
  <c r="O193629" i="2"/>
  <c r="O193630" i="2"/>
  <c r="O193631" i="2"/>
  <c r="O193632" i="2"/>
  <c r="O193633" i="2"/>
  <c r="O193634" i="2"/>
  <c r="O193635" i="2"/>
  <c r="O193636" i="2"/>
  <c r="O193637" i="2"/>
  <c r="O193638" i="2"/>
  <c r="O193639" i="2"/>
  <c r="O193640" i="2"/>
  <c r="O193641" i="2"/>
  <c r="O193642" i="2"/>
  <c r="O193643" i="2"/>
  <c r="O193644" i="2"/>
  <c r="O193645" i="2"/>
  <c r="O193646" i="2"/>
  <c r="O193647" i="2"/>
  <c r="O193648" i="2"/>
  <c r="O193649" i="2"/>
  <c r="O193650" i="2"/>
  <c r="O193651" i="2"/>
  <c r="O193652" i="2"/>
  <c r="O193653" i="2"/>
  <c r="O193654" i="2"/>
  <c r="O193655" i="2"/>
  <c r="O193656" i="2"/>
  <c r="O193657" i="2"/>
  <c r="O193658" i="2"/>
  <c r="O193659" i="2"/>
  <c r="O193660" i="2"/>
  <c r="O193661" i="2"/>
  <c r="O193662" i="2"/>
  <c r="O193663" i="2"/>
  <c r="O193664" i="2"/>
  <c r="O193665" i="2"/>
  <c r="O193666" i="2"/>
  <c r="O193667" i="2"/>
  <c r="O193668" i="2"/>
  <c r="O193669" i="2"/>
  <c r="O193670" i="2"/>
  <c r="O193671" i="2"/>
  <c r="O193672" i="2"/>
  <c r="O193673" i="2"/>
  <c r="O193674" i="2"/>
  <c r="O193675" i="2"/>
  <c r="O193676" i="2"/>
  <c r="O193677" i="2"/>
  <c r="O193678" i="2"/>
  <c r="O193679" i="2"/>
  <c r="O193680" i="2"/>
  <c r="O193681" i="2"/>
  <c r="O193682" i="2"/>
  <c r="O193683" i="2"/>
  <c r="O193684" i="2"/>
  <c r="O193685" i="2"/>
  <c r="O193686" i="2"/>
  <c r="O193687" i="2"/>
  <c r="O193688" i="2"/>
  <c r="O193689" i="2"/>
  <c r="O193690" i="2"/>
  <c r="O193691" i="2"/>
  <c r="O193692" i="2"/>
  <c r="O193693" i="2"/>
  <c r="O193694" i="2"/>
  <c r="O193695" i="2"/>
  <c r="O193696" i="2"/>
  <c r="O193697" i="2"/>
  <c r="O193698" i="2"/>
  <c r="O193699" i="2"/>
  <c r="O193700" i="2"/>
  <c r="O193701" i="2"/>
  <c r="O193702" i="2"/>
  <c r="O193703" i="2"/>
  <c r="O193704" i="2"/>
  <c r="O193705" i="2"/>
  <c r="O193706" i="2"/>
  <c r="O193707" i="2"/>
  <c r="O193708" i="2"/>
  <c r="O193709" i="2"/>
  <c r="O193710" i="2"/>
  <c r="O193711" i="2"/>
  <c r="O193712" i="2"/>
  <c r="O193713" i="2"/>
  <c r="O193714" i="2"/>
  <c r="O193715" i="2"/>
  <c r="O193716" i="2"/>
  <c r="O193717" i="2"/>
  <c r="O193718" i="2"/>
  <c r="O193719" i="2"/>
  <c r="O193720" i="2"/>
  <c r="O193721" i="2"/>
  <c r="O193722" i="2"/>
  <c r="O193723" i="2"/>
  <c r="O193724" i="2"/>
  <c r="O193725" i="2"/>
  <c r="O193726" i="2"/>
  <c r="O193727" i="2"/>
  <c r="O193728" i="2"/>
  <c r="O193729" i="2"/>
  <c r="O193730" i="2"/>
  <c r="O193731" i="2"/>
  <c r="O193732" i="2"/>
  <c r="O193733" i="2"/>
  <c r="O193734" i="2"/>
  <c r="O193735" i="2"/>
  <c r="O193736" i="2"/>
  <c r="O193737" i="2"/>
  <c r="O193738" i="2"/>
  <c r="O193739" i="2"/>
  <c r="O193740" i="2"/>
  <c r="O193741" i="2"/>
  <c r="O193742" i="2"/>
  <c r="O193743" i="2"/>
  <c r="O193744" i="2"/>
  <c r="O193745" i="2"/>
  <c r="O193746" i="2"/>
  <c r="O193747" i="2"/>
  <c r="O193748" i="2"/>
  <c r="O193749" i="2"/>
  <c r="O193750" i="2"/>
  <c r="O193751" i="2"/>
  <c r="O193752" i="2"/>
  <c r="O193753" i="2"/>
  <c r="O193754" i="2"/>
  <c r="O193755" i="2"/>
  <c r="O193756" i="2"/>
  <c r="O193757" i="2"/>
  <c r="O193758" i="2"/>
  <c r="O193759" i="2"/>
  <c r="O193760" i="2"/>
  <c r="O193761" i="2"/>
  <c r="O193762" i="2"/>
  <c r="O193763" i="2"/>
  <c r="O193764" i="2"/>
  <c r="O193765" i="2"/>
  <c r="O193766" i="2"/>
  <c r="O193767" i="2"/>
  <c r="O193768" i="2"/>
  <c r="O193769" i="2"/>
  <c r="O193770" i="2"/>
  <c r="O193771" i="2"/>
  <c r="O193772" i="2"/>
  <c r="O193773" i="2"/>
  <c r="O193774" i="2"/>
  <c r="O193775" i="2"/>
  <c r="O193776" i="2"/>
  <c r="O193777" i="2"/>
  <c r="O193778" i="2"/>
  <c r="O193779" i="2"/>
  <c r="O193780" i="2"/>
  <c r="O193781" i="2"/>
  <c r="O193782" i="2"/>
  <c r="O193783" i="2"/>
  <c r="O193784" i="2"/>
  <c r="O193785" i="2"/>
  <c r="O193786" i="2"/>
  <c r="O193787" i="2"/>
  <c r="O193788" i="2"/>
  <c r="O193789" i="2"/>
  <c r="O193790" i="2"/>
  <c r="O193791" i="2"/>
  <c r="O193792" i="2"/>
  <c r="O193793" i="2"/>
  <c r="O193794" i="2"/>
  <c r="O193795" i="2"/>
  <c r="O193796" i="2"/>
  <c r="O193797" i="2"/>
  <c r="O193798" i="2"/>
  <c r="O193799" i="2"/>
  <c r="O193800" i="2"/>
  <c r="O193801" i="2"/>
  <c r="O193802" i="2"/>
  <c r="O193803" i="2"/>
  <c r="O193804" i="2"/>
  <c r="O193805" i="2"/>
  <c r="O193806" i="2"/>
  <c r="O193807" i="2"/>
  <c r="O193808" i="2"/>
  <c r="O193809" i="2"/>
  <c r="O193810" i="2"/>
  <c r="O193811" i="2"/>
  <c r="O193812" i="2"/>
  <c r="O193813" i="2"/>
  <c r="O193814" i="2"/>
  <c r="O193815" i="2"/>
  <c r="O193816" i="2"/>
  <c r="O193817" i="2"/>
  <c r="O193818" i="2"/>
  <c r="O193819" i="2"/>
  <c r="O193820" i="2"/>
  <c r="O193821" i="2"/>
  <c r="O193822" i="2"/>
  <c r="O193823" i="2"/>
  <c r="O193824" i="2"/>
  <c r="O193825" i="2"/>
  <c r="O193826" i="2"/>
  <c r="O193827" i="2"/>
  <c r="O193828" i="2"/>
  <c r="O193829" i="2"/>
  <c r="O193830" i="2"/>
  <c r="O193831" i="2"/>
  <c r="O193832" i="2"/>
  <c r="O193833" i="2"/>
  <c r="O193834" i="2"/>
  <c r="O193835" i="2"/>
  <c r="O193836" i="2"/>
  <c r="O193837" i="2"/>
  <c r="O193838" i="2"/>
  <c r="O193839" i="2"/>
  <c r="O193840" i="2"/>
  <c r="O193841" i="2"/>
  <c r="O193842" i="2"/>
  <c r="O193843" i="2"/>
  <c r="O193844" i="2"/>
  <c r="O193845" i="2"/>
  <c r="O193846" i="2"/>
  <c r="O193847" i="2"/>
  <c r="O193848" i="2"/>
  <c r="O193849" i="2"/>
  <c r="O193850" i="2"/>
  <c r="O193851" i="2"/>
  <c r="O193852" i="2"/>
  <c r="O193853" i="2"/>
  <c r="O193854" i="2"/>
  <c r="O193855" i="2"/>
  <c r="O193856" i="2"/>
  <c r="O193857" i="2"/>
  <c r="O193858" i="2"/>
  <c r="O193859" i="2"/>
  <c r="O193860" i="2"/>
  <c r="O193861" i="2"/>
  <c r="O193862" i="2"/>
  <c r="O193863" i="2"/>
  <c r="O193864" i="2"/>
  <c r="O193865" i="2"/>
  <c r="O193866" i="2"/>
  <c r="O193867" i="2"/>
  <c r="O193868" i="2"/>
  <c r="O193869" i="2"/>
  <c r="O193870" i="2"/>
  <c r="O193871" i="2"/>
  <c r="O193872" i="2"/>
  <c r="O193873" i="2"/>
  <c r="O193874" i="2"/>
  <c r="O193875" i="2"/>
  <c r="O193876" i="2"/>
  <c r="O193877" i="2"/>
  <c r="O193878" i="2"/>
  <c r="O193879" i="2"/>
  <c r="O193880" i="2"/>
  <c r="O193881" i="2"/>
  <c r="O193882" i="2"/>
  <c r="O193883" i="2"/>
  <c r="O193884" i="2"/>
  <c r="O193885" i="2"/>
  <c r="O193886" i="2"/>
  <c r="O193887" i="2"/>
  <c r="O193888" i="2"/>
  <c r="O193889" i="2"/>
  <c r="O193890" i="2"/>
  <c r="O193891" i="2"/>
  <c r="O193892" i="2"/>
  <c r="O193893" i="2"/>
  <c r="O193894" i="2"/>
  <c r="O193895" i="2"/>
  <c r="O193896" i="2"/>
  <c r="O193897" i="2"/>
  <c r="O193898" i="2"/>
  <c r="O193899" i="2"/>
  <c r="O193900" i="2"/>
  <c r="O193901" i="2"/>
  <c r="O193902" i="2"/>
  <c r="O193903" i="2"/>
  <c r="O193904" i="2"/>
  <c r="O193905" i="2"/>
  <c r="O193906" i="2"/>
  <c r="O193907" i="2"/>
  <c r="O193908" i="2"/>
  <c r="O193909" i="2"/>
  <c r="O193910" i="2"/>
  <c r="O193911" i="2"/>
  <c r="O193912" i="2"/>
  <c r="O193913" i="2"/>
  <c r="O193914" i="2"/>
  <c r="O193915" i="2"/>
  <c r="O193916" i="2"/>
  <c r="O193917" i="2"/>
  <c r="O193918" i="2"/>
  <c r="O193919" i="2"/>
  <c r="O193920" i="2"/>
  <c r="O193921" i="2"/>
  <c r="O193922" i="2"/>
  <c r="O193923" i="2"/>
  <c r="O193924" i="2"/>
  <c r="O193925" i="2"/>
  <c r="O193926" i="2"/>
  <c r="O193927" i="2"/>
  <c r="O193928" i="2"/>
  <c r="O193929" i="2"/>
  <c r="O193930" i="2"/>
  <c r="O193931" i="2"/>
  <c r="O193932" i="2"/>
  <c r="O193933" i="2"/>
  <c r="O193934" i="2"/>
  <c r="O193935" i="2"/>
  <c r="O193936" i="2"/>
  <c r="O193937" i="2"/>
  <c r="O193938" i="2"/>
  <c r="O193939" i="2"/>
  <c r="O193940" i="2"/>
  <c r="O193941" i="2"/>
  <c r="O193942" i="2"/>
  <c r="O193943" i="2"/>
  <c r="O193944" i="2"/>
  <c r="O193945" i="2"/>
  <c r="O193946" i="2"/>
  <c r="O193947" i="2"/>
  <c r="O193948" i="2"/>
  <c r="O193949" i="2"/>
  <c r="O193950" i="2"/>
  <c r="O193951" i="2"/>
  <c r="O193952" i="2"/>
  <c r="O193953" i="2"/>
  <c r="O193954" i="2"/>
  <c r="O193955" i="2"/>
  <c r="O193956" i="2"/>
  <c r="O193957" i="2"/>
  <c r="O193958" i="2"/>
  <c r="O193959" i="2"/>
  <c r="O193960" i="2"/>
  <c r="O193961" i="2"/>
  <c r="O193962" i="2"/>
  <c r="O193963" i="2"/>
  <c r="O193964" i="2"/>
  <c r="O193965" i="2"/>
  <c r="O193966" i="2"/>
  <c r="O193967" i="2"/>
  <c r="O193968" i="2"/>
  <c r="O193969" i="2"/>
  <c r="O193970" i="2"/>
  <c r="O193971" i="2"/>
  <c r="O193972" i="2"/>
  <c r="O193973" i="2"/>
  <c r="O193974" i="2"/>
  <c r="O193975" i="2"/>
  <c r="O193976" i="2"/>
  <c r="O193977" i="2"/>
  <c r="O193978" i="2"/>
  <c r="O193979" i="2"/>
  <c r="O193980" i="2"/>
  <c r="O193981" i="2"/>
  <c r="O193982" i="2"/>
  <c r="O193983" i="2"/>
  <c r="O193984" i="2"/>
  <c r="O193985" i="2"/>
  <c r="O193986" i="2"/>
  <c r="O193987" i="2"/>
  <c r="O193988" i="2"/>
  <c r="O193989" i="2"/>
  <c r="O193990" i="2"/>
  <c r="O193991" i="2"/>
  <c r="O193992" i="2"/>
  <c r="O193993" i="2"/>
  <c r="O193994" i="2"/>
  <c r="O193995" i="2"/>
  <c r="O193996" i="2"/>
  <c r="O193997" i="2"/>
  <c r="O193998" i="2"/>
  <c r="O193999" i="2"/>
  <c r="O194000" i="2"/>
  <c r="O194001" i="2"/>
  <c r="O194002" i="2"/>
  <c r="O194003" i="2"/>
  <c r="O194004" i="2"/>
  <c r="O194005" i="2"/>
  <c r="O194006" i="2"/>
  <c r="O194007" i="2"/>
  <c r="O194008" i="2"/>
  <c r="O194009" i="2"/>
  <c r="O194010" i="2"/>
  <c r="O194011" i="2"/>
  <c r="O194012" i="2"/>
  <c r="O194013" i="2"/>
  <c r="O194014" i="2"/>
  <c r="O194015" i="2"/>
  <c r="O194016" i="2"/>
  <c r="O194017" i="2"/>
  <c r="O194018" i="2"/>
  <c r="O194019" i="2"/>
  <c r="O194020" i="2"/>
  <c r="O194021" i="2"/>
  <c r="O194022" i="2"/>
  <c r="O194023" i="2"/>
  <c r="O194024" i="2"/>
  <c r="O194025" i="2"/>
  <c r="O194026" i="2"/>
  <c r="O194027" i="2"/>
  <c r="O194028" i="2"/>
  <c r="O194029" i="2"/>
  <c r="O194030" i="2"/>
  <c r="O194031" i="2"/>
  <c r="O194032" i="2"/>
  <c r="O194033" i="2"/>
  <c r="O194034" i="2"/>
  <c r="O194035" i="2"/>
  <c r="O194036" i="2"/>
  <c r="O194037" i="2"/>
  <c r="O194038" i="2"/>
  <c r="O194039" i="2"/>
  <c r="O194040" i="2"/>
  <c r="O194041" i="2"/>
  <c r="O194042" i="2"/>
  <c r="O194043" i="2"/>
  <c r="O194044" i="2"/>
  <c r="O194045" i="2"/>
  <c r="O194046" i="2"/>
  <c r="O194047" i="2"/>
  <c r="O194048" i="2"/>
  <c r="O194049" i="2"/>
  <c r="O194050" i="2"/>
  <c r="O194051" i="2"/>
  <c r="O194052" i="2"/>
  <c r="O194053" i="2"/>
  <c r="O194054" i="2"/>
  <c r="O194055" i="2"/>
  <c r="O194056" i="2"/>
  <c r="O194057" i="2"/>
  <c r="O194058" i="2"/>
  <c r="O194059" i="2"/>
  <c r="O194060" i="2"/>
  <c r="O194061" i="2"/>
  <c r="O194062" i="2"/>
  <c r="O194063" i="2"/>
  <c r="O194064" i="2"/>
  <c r="O194065" i="2"/>
  <c r="O194066" i="2"/>
  <c r="O194067" i="2"/>
  <c r="O194068" i="2"/>
  <c r="O194069" i="2"/>
  <c r="O194070" i="2"/>
  <c r="O194071" i="2"/>
  <c r="O194072" i="2"/>
  <c r="O194073" i="2"/>
  <c r="O194074" i="2"/>
  <c r="O194075" i="2"/>
  <c r="O194076" i="2"/>
  <c r="O194077" i="2"/>
  <c r="O194078" i="2"/>
  <c r="O194079" i="2"/>
  <c r="O194080" i="2"/>
  <c r="O194081" i="2"/>
  <c r="O194082" i="2"/>
  <c r="O194083" i="2"/>
  <c r="O194084" i="2"/>
  <c r="O194085" i="2"/>
  <c r="O194086" i="2"/>
  <c r="O194087" i="2"/>
  <c r="O194088" i="2"/>
  <c r="O194089" i="2"/>
  <c r="O194090" i="2"/>
  <c r="O194091" i="2"/>
  <c r="O194092" i="2"/>
  <c r="O194093" i="2"/>
  <c r="O194094" i="2"/>
  <c r="O194095" i="2"/>
  <c r="O194096" i="2"/>
  <c r="O194097" i="2"/>
  <c r="O194098" i="2"/>
  <c r="O194099" i="2"/>
  <c r="O194100" i="2"/>
  <c r="O194101" i="2"/>
  <c r="O194102" i="2"/>
  <c r="O194103" i="2"/>
  <c r="O194104" i="2"/>
  <c r="O194105" i="2"/>
  <c r="O194106" i="2"/>
  <c r="O194107" i="2"/>
  <c r="O194108" i="2"/>
  <c r="O194109" i="2"/>
  <c r="O194110" i="2"/>
  <c r="O194111" i="2"/>
  <c r="O194112" i="2"/>
  <c r="O194113" i="2"/>
  <c r="O194114" i="2"/>
  <c r="O194115" i="2"/>
  <c r="O194116" i="2"/>
  <c r="O194117" i="2"/>
  <c r="O194118" i="2"/>
  <c r="O194119" i="2"/>
  <c r="O194120" i="2"/>
  <c r="O194121" i="2"/>
  <c r="O194122" i="2"/>
  <c r="O194123" i="2"/>
  <c r="O194124" i="2"/>
  <c r="O194125" i="2"/>
  <c r="O194126" i="2"/>
  <c r="O194127" i="2"/>
  <c r="O194128" i="2"/>
  <c r="O194129" i="2"/>
  <c r="O194130" i="2"/>
  <c r="O194131" i="2"/>
  <c r="O194132" i="2"/>
  <c r="O194133" i="2"/>
  <c r="O194134" i="2"/>
  <c r="O194135" i="2"/>
  <c r="O194136" i="2"/>
  <c r="O194137" i="2"/>
  <c r="O194138" i="2"/>
  <c r="O194139" i="2"/>
  <c r="O194140" i="2"/>
  <c r="O194141" i="2"/>
  <c r="O194142" i="2"/>
  <c r="O194143" i="2"/>
  <c r="O194144" i="2"/>
  <c r="O194145" i="2"/>
  <c r="O194146" i="2"/>
  <c r="O194147" i="2"/>
  <c r="O194148" i="2"/>
  <c r="O194149" i="2"/>
  <c r="O194150" i="2"/>
  <c r="O194151" i="2"/>
  <c r="O194152" i="2"/>
  <c r="O194153" i="2"/>
  <c r="O194154" i="2"/>
  <c r="O194155" i="2"/>
  <c r="O194156" i="2"/>
  <c r="O194157" i="2"/>
  <c r="O194158" i="2"/>
  <c r="O194159" i="2"/>
  <c r="O194160" i="2"/>
  <c r="O194161" i="2"/>
  <c r="O194162" i="2"/>
  <c r="O194163" i="2"/>
  <c r="O194164" i="2"/>
  <c r="O194165" i="2"/>
  <c r="O194166" i="2"/>
  <c r="O194167" i="2"/>
  <c r="O194168" i="2"/>
  <c r="O194169" i="2"/>
  <c r="O194170" i="2"/>
  <c r="O194171" i="2"/>
  <c r="O194172" i="2"/>
  <c r="O194173" i="2"/>
  <c r="O194174" i="2"/>
  <c r="O194175" i="2"/>
  <c r="O194176" i="2"/>
  <c r="O194177" i="2"/>
  <c r="O194178" i="2"/>
  <c r="O194179" i="2"/>
  <c r="O194180" i="2"/>
  <c r="O194181" i="2"/>
  <c r="O194182" i="2"/>
  <c r="O194183" i="2"/>
  <c r="O194184" i="2"/>
  <c r="O194185" i="2"/>
  <c r="O194186" i="2"/>
  <c r="O194187" i="2"/>
  <c r="O194188" i="2"/>
  <c r="O194189" i="2"/>
  <c r="O194190" i="2"/>
  <c r="O194191" i="2"/>
  <c r="O194192" i="2"/>
  <c r="O194193" i="2"/>
  <c r="O194194" i="2"/>
  <c r="O194195" i="2"/>
  <c r="O194196" i="2"/>
  <c r="O194197" i="2"/>
  <c r="O194198" i="2"/>
  <c r="O194199" i="2"/>
  <c r="O194200" i="2"/>
  <c r="O194201" i="2"/>
  <c r="O194202" i="2"/>
  <c r="O194203" i="2"/>
  <c r="O194204" i="2"/>
  <c r="O194205" i="2"/>
  <c r="O194206" i="2"/>
  <c r="O194207" i="2"/>
  <c r="O194208" i="2"/>
  <c r="O194209" i="2"/>
  <c r="O194210" i="2"/>
  <c r="O194211" i="2"/>
  <c r="O194212" i="2"/>
  <c r="O194213" i="2"/>
  <c r="O194214" i="2"/>
  <c r="O194215" i="2"/>
  <c r="O194216" i="2"/>
  <c r="O194217" i="2"/>
  <c r="O194218" i="2"/>
  <c r="O194219" i="2"/>
  <c r="O194220" i="2"/>
  <c r="O194221" i="2"/>
  <c r="O194222" i="2"/>
  <c r="O194223" i="2"/>
  <c r="O194224" i="2"/>
  <c r="O194225" i="2"/>
  <c r="O194226" i="2"/>
  <c r="O194227" i="2"/>
  <c r="O194228" i="2"/>
  <c r="O194229" i="2"/>
  <c r="O194230" i="2"/>
  <c r="O194231" i="2"/>
  <c r="O194232" i="2"/>
  <c r="O194233" i="2"/>
  <c r="O194234" i="2"/>
  <c r="O194235" i="2"/>
  <c r="O194236" i="2"/>
  <c r="O194237" i="2"/>
  <c r="O194238" i="2"/>
  <c r="O194239" i="2"/>
  <c r="O194240" i="2"/>
  <c r="O194241" i="2"/>
  <c r="O194242" i="2"/>
  <c r="O194243" i="2"/>
  <c r="O194244" i="2"/>
  <c r="O194245" i="2"/>
  <c r="O194246" i="2"/>
  <c r="O194247" i="2"/>
  <c r="O194248" i="2"/>
  <c r="O194249" i="2"/>
  <c r="O194250" i="2"/>
  <c r="O194251" i="2"/>
  <c r="O194252" i="2"/>
  <c r="O194253" i="2"/>
  <c r="O194254" i="2"/>
  <c r="O194255" i="2"/>
  <c r="O194256" i="2"/>
  <c r="O194257" i="2"/>
  <c r="O194258" i="2"/>
  <c r="O194259" i="2"/>
  <c r="O194260" i="2"/>
  <c r="O194261" i="2"/>
  <c r="O194262" i="2"/>
  <c r="O194263" i="2"/>
  <c r="O194264" i="2"/>
  <c r="O194265" i="2"/>
  <c r="O194266" i="2"/>
  <c r="O194267" i="2"/>
  <c r="O194268" i="2"/>
  <c r="O194269" i="2"/>
  <c r="O194270" i="2"/>
  <c r="O194271" i="2"/>
  <c r="O194272" i="2"/>
  <c r="O194273" i="2"/>
  <c r="O194274" i="2"/>
  <c r="O194275" i="2"/>
  <c r="O194276" i="2"/>
  <c r="O194277" i="2"/>
  <c r="O194278" i="2"/>
  <c r="O194279" i="2"/>
  <c r="O194280" i="2"/>
  <c r="O194281" i="2"/>
  <c r="O194282" i="2"/>
  <c r="O194283" i="2"/>
  <c r="O194284" i="2"/>
  <c r="O194285" i="2"/>
  <c r="O194286" i="2"/>
  <c r="O194287" i="2"/>
  <c r="O194288" i="2"/>
  <c r="O194289" i="2"/>
  <c r="O194290" i="2"/>
  <c r="O194291" i="2"/>
  <c r="O194292" i="2"/>
  <c r="O194293" i="2"/>
  <c r="O194294" i="2"/>
  <c r="O194295" i="2"/>
  <c r="O194296" i="2"/>
  <c r="O194297" i="2"/>
  <c r="O194298" i="2"/>
  <c r="O194299" i="2"/>
  <c r="O194300" i="2"/>
  <c r="O194301" i="2"/>
  <c r="O194302" i="2"/>
  <c r="O194303" i="2"/>
  <c r="O194304" i="2"/>
  <c r="O194305" i="2"/>
  <c r="O194306" i="2"/>
  <c r="O194307" i="2"/>
  <c r="O194308" i="2"/>
  <c r="O194309" i="2"/>
  <c r="O194310" i="2"/>
  <c r="O194311" i="2"/>
  <c r="O194312" i="2"/>
  <c r="O194313" i="2"/>
  <c r="O194314" i="2"/>
  <c r="O194315" i="2"/>
  <c r="O194316" i="2"/>
  <c r="O194317" i="2"/>
  <c r="O194318" i="2"/>
  <c r="O194319" i="2"/>
  <c r="O194320" i="2"/>
  <c r="O194321" i="2"/>
  <c r="O194322" i="2"/>
  <c r="O194323" i="2"/>
  <c r="O194324" i="2"/>
  <c r="O194325" i="2"/>
  <c r="O194326" i="2"/>
  <c r="O194327" i="2"/>
  <c r="O194328" i="2"/>
  <c r="O194329" i="2"/>
  <c r="O194330" i="2"/>
  <c r="O194331" i="2"/>
  <c r="O194332" i="2"/>
  <c r="O194333" i="2"/>
  <c r="O194334" i="2"/>
  <c r="O194335" i="2"/>
  <c r="O194336" i="2"/>
  <c r="O194337" i="2"/>
  <c r="O194338" i="2"/>
  <c r="O194339" i="2"/>
  <c r="O194340" i="2"/>
  <c r="O194341" i="2"/>
  <c r="O194342" i="2"/>
  <c r="O194343" i="2"/>
  <c r="O194344" i="2"/>
  <c r="O194345" i="2"/>
  <c r="O194346" i="2"/>
  <c r="O194347" i="2"/>
  <c r="O194348" i="2"/>
  <c r="O194349" i="2"/>
  <c r="O194350" i="2"/>
  <c r="O194351" i="2"/>
  <c r="O194352" i="2"/>
  <c r="O194353" i="2"/>
  <c r="O194354" i="2"/>
  <c r="O194355" i="2"/>
  <c r="O194356" i="2"/>
  <c r="O194357" i="2"/>
  <c r="O194358" i="2"/>
  <c r="O194359" i="2"/>
  <c r="O194360" i="2"/>
  <c r="O194361" i="2"/>
  <c r="O194362" i="2"/>
  <c r="O194363" i="2"/>
  <c r="O194364" i="2"/>
  <c r="O194365" i="2"/>
  <c r="O194366" i="2"/>
  <c r="O194367" i="2"/>
  <c r="O194368" i="2"/>
  <c r="O194369" i="2"/>
  <c r="O194370" i="2"/>
  <c r="O194371" i="2"/>
  <c r="O194372" i="2"/>
  <c r="O194373" i="2"/>
  <c r="O194374" i="2"/>
  <c r="O194375" i="2"/>
  <c r="O194376" i="2"/>
  <c r="O194377" i="2"/>
  <c r="O194378" i="2"/>
  <c r="O194379" i="2"/>
  <c r="O194380" i="2"/>
  <c r="O194381" i="2"/>
  <c r="O194382" i="2"/>
  <c r="O194383" i="2"/>
  <c r="O194384" i="2"/>
  <c r="O194385" i="2"/>
  <c r="O194386" i="2"/>
  <c r="O194387" i="2"/>
  <c r="O194388" i="2"/>
  <c r="O194389" i="2"/>
  <c r="O194390" i="2"/>
  <c r="O194391" i="2"/>
  <c r="O194392" i="2"/>
  <c r="O194393" i="2"/>
  <c r="O194394" i="2"/>
  <c r="O194395" i="2"/>
  <c r="O194396" i="2"/>
  <c r="O194397" i="2"/>
  <c r="O194398" i="2"/>
  <c r="O194399" i="2"/>
  <c r="O194400" i="2"/>
  <c r="O194401" i="2"/>
  <c r="O194402" i="2"/>
  <c r="O194403" i="2"/>
  <c r="O194404" i="2"/>
  <c r="O194405" i="2"/>
  <c r="O194406" i="2"/>
  <c r="O194407" i="2"/>
  <c r="O194408" i="2"/>
  <c r="O194409" i="2"/>
  <c r="O194410" i="2"/>
  <c r="O194411" i="2"/>
  <c r="O194412" i="2"/>
  <c r="O194413" i="2"/>
  <c r="O194414" i="2"/>
  <c r="O194415" i="2"/>
  <c r="O194416" i="2"/>
  <c r="O194417" i="2"/>
  <c r="O194418" i="2"/>
  <c r="O194419" i="2"/>
  <c r="O194420" i="2"/>
  <c r="O194421" i="2"/>
  <c r="O194422" i="2"/>
  <c r="O194423" i="2"/>
  <c r="O194424" i="2"/>
  <c r="O194425" i="2"/>
  <c r="O194426" i="2"/>
  <c r="O194427" i="2"/>
  <c r="O194428" i="2"/>
  <c r="O194429" i="2"/>
  <c r="O194430" i="2"/>
  <c r="O194431" i="2"/>
  <c r="O194432" i="2"/>
  <c r="O194433" i="2"/>
  <c r="O194434" i="2"/>
  <c r="O194435" i="2"/>
  <c r="O194436" i="2"/>
  <c r="O194437" i="2"/>
  <c r="O194438" i="2"/>
  <c r="O194439" i="2"/>
  <c r="O194440" i="2"/>
  <c r="O194441" i="2"/>
  <c r="O194442" i="2"/>
  <c r="O194443" i="2"/>
  <c r="O194444" i="2"/>
  <c r="O194445" i="2"/>
  <c r="O194446" i="2"/>
  <c r="O194447" i="2"/>
  <c r="O194448" i="2"/>
  <c r="O194449" i="2"/>
  <c r="O194450" i="2"/>
  <c r="O194451" i="2"/>
  <c r="O194452" i="2"/>
  <c r="O194453" i="2"/>
  <c r="O194454" i="2"/>
  <c r="O194455" i="2"/>
  <c r="O194456" i="2"/>
  <c r="O194457" i="2"/>
  <c r="O194458" i="2"/>
  <c r="O194459" i="2"/>
  <c r="O194460" i="2"/>
  <c r="O194461" i="2"/>
  <c r="O194462" i="2"/>
  <c r="O194463" i="2"/>
  <c r="O194464" i="2"/>
  <c r="O194465" i="2"/>
  <c r="O194466" i="2"/>
  <c r="O194467" i="2"/>
  <c r="O194468" i="2"/>
  <c r="O194469" i="2"/>
  <c r="O194470" i="2"/>
  <c r="O194471" i="2"/>
  <c r="O194472" i="2"/>
  <c r="O194473" i="2"/>
  <c r="O194474" i="2"/>
  <c r="O194475" i="2"/>
  <c r="O194476" i="2"/>
  <c r="O194477" i="2"/>
  <c r="O194478" i="2"/>
  <c r="O194479" i="2"/>
  <c r="O194480" i="2"/>
  <c r="O194481" i="2"/>
  <c r="O194482" i="2"/>
  <c r="O194483" i="2"/>
  <c r="O194484" i="2"/>
  <c r="O194485" i="2"/>
  <c r="O194486" i="2"/>
  <c r="O194487" i="2"/>
  <c r="O194488" i="2"/>
  <c r="O194489" i="2"/>
  <c r="O194490" i="2"/>
  <c r="O194491" i="2"/>
  <c r="O194492" i="2"/>
  <c r="O194493" i="2"/>
  <c r="O194494" i="2"/>
  <c r="O194495" i="2"/>
  <c r="O194496" i="2"/>
  <c r="O194497" i="2"/>
  <c r="O194498" i="2"/>
  <c r="O194499" i="2"/>
  <c r="O194500" i="2"/>
  <c r="O194501" i="2"/>
  <c r="O194502" i="2"/>
  <c r="O194503" i="2"/>
  <c r="O194504" i="2"/>
  <c r="O194505" i="2"/>
  <c r="O194506" i="2"/>
  <c r="O194507" i="2"/>
  <c r="O194508" i="2"/>
  <c r="O194509" i="2"/>
  <c r="O194510" i="2"/>
  <c r="O194511" i="2"/>
  <c r="O194512" i="2"/>
  <c r="O194513" i="2"/>
  <c r="O194514" i="2"/>
  <c r="O194515" i="2"/>
  <c r="O194516" i="2"/>
  <c r="O194517" i="2"/>
  <c r="O194518" i="2"/>
  <c r="O194519" i="2"/>
  <c r="O194520" i="2"/>
  <c r="O194521" i="2"/>
  <c r="O194522" i="2"/>
  <c r="O194523" i="2"/>
  <c r="O194524" i="2"/>
  <c r="O194525" i="2"/>
  <c r="O194526" i="2"/>
  <c r="O194527" i="2"/>
  <c r="O194528" i="2"/>
  <c r="O194529" i="2"/>
  <c r="O194530" i="2"/>
  <c r="O194531" i="2"/>
  <c r="O194532" i="2"/>
  <c r="O194533" i="2"/>
  <c r="O194534" i="2"/>
  <c r="O194535" i="2"/>
  <c r="O194536" i="2"/>
  <c r="O194537" i="2"/>
  <c r="O194538" i="2"/>
  <c r="O194539" i="2"/>
  <c r="O194540" i="2"/>
  <c r="O194541" i="2"/>
  <c r="O194542" i="2"/>
  <c r="O194543" i="2"/>
  <c r="O194544" i="2"/>
  <c r="O194545" i="2"/>
  <c r="O194546" i="2"/>
  <c r="O194547" i="2"/>
  <c r="O194548" i="2"/>
  <c r="O194549" i="2"/>
  <c r="O194550" i="2"/>
  <c r="O194551" i="2"/>
  <c r="O194552" i="2"/>
  <c r="O194553" i="2"/>
  <c r="O194554" i="2"/>
  <c r="O194555" i="2"/>
  <c r="O194556" i="2"/>
  <c r="O194557" i="2"/>
  <c r="O194558" i="2"/>
  <c r="O194559" i="2"/>
  <c r="O194560" i="2"/>
  <c r="O194561" i="2"/>
  <c r="O194562" i="2"/>
  <c r="O194563" i="2"/>
  <c r="O194564" i="2"/>
  <c r="O194565" i="2"/>
  <c r="O194566" i="2"/>
  <c r="O194567" i="2"/>
  <c r="O194568" i="2"/>
  <c r="O194569" i="2"/>
  <c r="O194570" i="2"/>
  <c r="O194571" i="2"/>
  <c r="O194572" i="2"/>
  <c r="O194573" i="2"/>
  <c r="O194574" i="2"/>
  <c r="O194575" i="2"/>
  <c r="O194576" i="2"/>
  <c r="O194577" i="2"/>
  <c r="O194578" i="2"/>
  <c r="O194579" i="2"/>
  <c r="O194580" i="2"/>
  <c r="O194581" i="2"/>
  <c r="O194582" i="2"/>
  <c r="O194583" i="2"/>
  <c r="O194584" i="2"/>
  <c r="O194585" i="2"/>
  <c r="O194586" i="2"/>
  <c r="O194587" i="2"/>
  <c r="O194588" i="2"/>
  <c r="O194589" i="2"/>
  <c r="O194590" i="2"/>
  <c r="O194591" i="2"/>
  <c r="O194592" i="2"/>
  <c r="O194593" i="2"/>
  <c r="O194594" i="2"/>
  <c r="O194595" i="2"/>
  <c r="O194596" i="2"/>
  <c r="O194597" i="2"/>
  <c r="O194598" i="2"/>
  <c r="O194599" i="2"/>
  <c r="O194600" i="2"/>
  <c r="O194601" i="2"/>
  <c r="O194602" i="2"/>
  <c r="O194603" i="2"/>
  <c r="O194604" i="2"/>
  <c r="O194605" i="2"/>
  <c r="O194606" i="2"/>
  <c r="O194607" i="2"/>
  <c r="O194608" i="2"/>
  <c r="O194609" i="2"/>
  <c r="O194610" i="2"/>
  <c r="O194611" i="2"/>
  <c r="O194612" i="2"/>
  <c r="O194613" i="2"/>
  <c r="O194614" i="2"/>
  <c r="O194615" i="2"/>
  <c r="O194616" i="2"/>
  <c r="O194617" i="2"/>
  <c r="O194618" i="2"/>
  <c r="O194619" i="2"/>
  <c r="O194620" i="2"/>
  <c r="O194621" i="2"/>
  <c r="O194622" i="2"/>
  <c r="O194623" i="2"/>
  <c r="O194624" i="2"/>
  <c r="O194625" i="2"/>
  <c r="O194626" i="2"/>
  <c r="O194627" i="2"/>
  <c r="O194628" i="2"/>
  <c r="O194629" i="2"/>
  <c r="O194630" i="2"/>
  <c r="O194631" i="2"/>
  <c r="O194632" i="2"/>
  <c r="O194633" i="2"/>
  <c r="O194634" i="2"/>
  <c r="O194635" i="2"/>
  <c r="O194636" i="2"/>
  <c r="O194637" i="2"/>
  <c r="O194638" i="2"/>
  <c r="O194639" i="2"/>
  <c r="O194640" i="2"/>
  <c r="O194641" i="2"/>
  <c r="O194642" i="2"/>
  <c r="O194643" i="2"/>
  <c r="O194644" i="2"/>
  <c r="O194645" i="2"/>
  <c r="O194646" i="2"/>
  <c r="O194647" i="2"/>
  <c r="O194648" i="2"/>
  <c r="O194649" i="2"/>
  <c r="O194650" i="2"/>
  <c r="O194651" i="2"/>
  <c r="O194652" i="2"/>
  <c r="O194653" i="2"/>
  <c r="O194654" i="2"/>
  <c r="O194655" i="2"/>
  <c r="O194656" i="2"/>
  <c r="O194657" i="2"/>
  <c r="O194658" i="2"/>
  <c r="O194659" i="2"/>
  <c r="O194660" i="2"/>
  <c r="O194661" i="2"/>
  <c r="O194662" i="2"/>
  <c r="O194663" i="2"/>
  <c r="O194664" i="2"/>
  <c r="O194665" i="2"/>
  <c r="O194666" i="2"/>
  <c r="O194667" i="2"/>
  <c r="O194668" i="2"/>
  <c r="O194669" i="2"/>
  <c r="O194670" i="2"/>
  <c r="O194671" i="2"/>
  <c r="O194672" i="2"/>
  <c r="O194673" i="2"/>
  <c r="O194674" i="2"/>
  <c r="O194675" i="2"/>
  <c r="O194676" i="2"/>
  <c r="O194677" i="2"/>
  <c r="O194678" i="2"/>
  <c r="O194679" i="2"/>
  <c r="O194680" i="2"/>
  <c r="O194681" i="2"/>
  <c r="O194682" i="2"/>
  <c r="O194683" i="2"/>
  <c r="O194684" i="2"/>
  <c r="O194685" i="2"/>
  <c r="O194686" i="2"/>
  <c r="O194687" i="2"/>
  <c r="O194688" i="2"/>
  <c r="O194689" i="2"/>
  <c r="O194690" i="2"/>
  <c r="O194691" i="2"/>
  <c r="O194692" i="2"/>
  <c r="O194693" i="2"/>
  <c r="O194694" i="2"/>
  <c r="O194695" i="2"/>
  <c r="O194696" i="2"/>
  <c r="O194697" i="2"/>
  <c r="O194698" i="2"/>
  <c r="O194699" i="2"/>
  <c r="O194700" i="2"/>
  <c r="O194701" i="2"/>
  <c r="O194702" i="2"/>
  <c r="O194703" i="2"/>
  <c r="O194704" i="2"/>
  <c r="O194705" i="2"/>
  <c r="O194706" i="2"/>
  <c r="O194707" i="2"/>
  <c r="O194708" i="2"/>
  <c r="O194709" i="2"/>
  <c r="O194710" i="2"/>
  <c r="O194711" i="2"/>
  <c r="O194712" i="2"/>
  <c r="O194713" i="2"/>
  <c r="O194714" i="2"/>
  <c r="O194715" i="2"/>
  <c r="O194716" i="2"/>
  <c r="O194717" i="2"/>
  <c r="O194718" i="2"/>
  <c r="O194719" i="2"/>
  <c r="O194720" i="2"/>
  <c r="O194721" i="2"/>
  <c r="O194722" i="2"/>
  <c r="O194723" i="2"/>
  <c r="O194724" i="2"/>
  <c r="O194725" i="2"/>
  <c r="O194726" i="2"/>
  <c r="O194727" i="2"/>
  <c r="O194728" i="2"/>
  <c r="O194729" i="2"/>
  <c r="O194730" i="2"/>
  <c r="O194731" i="2"/>
  <c r="O194732" i="2"/>
  <c r="O194733" i="2"/>
  <c r="O194734" i="2"/>
  <c r="O194735" i="2"/>
  <c r="O194736" i="2"/>
  <c r="O194737" i="2"/>
  <c r="O194738" i="2"/>
  <c r="O194739" i="2"/>
  <c r="O194740" i="2"/>
  <c r="O194741" i="2"/>
  <c r="O194742" i="2"/>
  <c r="O194743" i="2"/>
  <c r="O194744" i="2"/>
  <c r="O194745" i="2"/>
  <c r="O194746" i="2"/>
  <c r="O194747" i="2"/>
  <c r="O194748" i="2"/>
  <c r="O194749" i="2"/>
  <c r="O194750" i="2"/>
  <c r="O194751" i="2"/>
  <c r="O194752" i="2"/>
  <c r="O194753" i="2"/>
  <c r="O194754" i="2"/>
  <c r="O194755" i="2"/>
  <c r="O194756" i="2"/>
  <c r="O194757" i="2"/>
  <c r="O194758" i="2"/>
  <c r="O194759" i="2"/>
  <c r="O194760" i="2"/>
  <c r="O194761" i="2"/>
  <c r="O194762" i="2"/>
  <c r="O194763" i="2"/>
  <c r="O194764" i="2"/>
  <c r="O194765" i="2"/>
  <c r="O194766" i="2"/>
  <c r="O194767" i="2"/>
  <c r="O194768" i="2"/>
  <c r="O194769" i="2"/>
  <c r="O194770" i="2"/>
  <c r="O194771" i="2"/>
  <c r="O194772" i="2"/>
  <c r="O194773" i="2"/>
  <c r="O194774" i="2"/>
  <c r="O194775" i="2"/>
  <c r="O194776" i="2"/>
  <c r="O194777" i="2"/>
  <c r="O194778" i="2"/>
  <c r="O194779" i="2"/>
  <c r="O194780" i="2"/>
  <c r="O194781" i="2"/>
  <c r="O194782" i="2"/>
  <c r="O194783" i="2"/>
  <c r="O194784" i="2"/>
  <c r="O194785" i="2"/>
  <c r="O194786" i="2"/>
  <c r="O194787" i="2"/>
  <c r="O194788" i="2"/>
  <c r="O194789" i="2"/>
  <c r="O194790" i="2"/>
  <c r="O194791" i="2"/>
  <c r="O194792" i="2"/>
  <c r="O194793" i="2"/>
  <c r="O194794" i="2"/>
  <c r="O194795" i="2"/>
  <c r="O194796" i="2"/>
  <c r="O194797" i="2"/>
  <c r="O194798" i="2"/>
  <c r="O194799" i="2"/>
  <c r="O194800" i="2"/>
  <c r="O194801" i="2"/>
  <c r="O194802" i="2"/>
  <c r="O194803" i="2"/>
  <c r="O194804" i="2"/>
  <c r="O194805" i="2"/>
  <c r="O194806" i="2"/>
  <c r="O194807" i="2"/>
  <c r="O194808" i="2"/>
  <c r="O194809" i="2"/>
  <c r="O194810" i="2"/>
  <c r="O194811" i="2"/>
  <c r="O194812" i="2"/>
  <c r="O194813" i="2"/>
  <c r="O194814" i="2"/>
  <c r="O194815" i="2"/>
  <c r="O194816" i="2"/>
  <c r="O194817" i="2"/>
  <c r="O194818" i="2"/>
  <c r="O194819" i="2"/>
  <c r="O194820" i="2"/>
  <c r="O194821" i="2"/>
  <c r="O194822" i="2"/>
  <c r="O194823" i="2"/>
  <c r="O194824" i="2"/>
  <c r="O194825" i="2"/>
  <c r="O194826" i="2"/>
  <c r="O194827" i="2"/>
  <c r="O194828" i="2"/>
  <c r="O194829" i="2"/>
  <c r="O194830" i="2"/>
  <c r="O194831" i="2"/>
  <c r="O194832" i="2"/>
  <c r="O194833" i="2"/>
  <c r="O194834" i="2"/>
  <c r="O194835" i="2"/>
  <c r="O194836" i="2"/>
  <c r="O194837" i="2"/>
  <c r="O194838" i="2"/>
  <c r="O194839" i="2"/>
  <c r="O194840" i="2"/>
  <c r="O194841" i="2"/>
  <c r="O194842" i="2"/>
  <c r="O194843" i="2"/>
  <c r="O194844" i="2"/>
  <c r="O194845" i="2"/>
  <c r="O194846" i="2"/>
  <c r="O194847" i="2"/>
  <c r="O194848" i="2"/>
  <c r="O194849" i="2"/>
  <c r="O194850" i="2"/>
  <c r="O194851" i="2"/>
  <c r="O194852" i="2"/>
  <c r="O194853" i="2"/>
  <c r="O194854" i="2"/>
  <c r="O194855" i="2"/>
  <c r="O194856" i="2"/>
  <c r="O194857" i="2"/>
  <c r="O194858" i="2"/>
  <c r="O194859" i="2"/>
  <c r="O194860" i="2"/>
  <c r="O194861" i="2"/>
  <c r="O194862" i="2"/>
  <c r="O194863" i="2"/>
  <c r="O194864" i="2"/>
  <c r="O194865" i="2"/>
  <c r="O194866" i="2"/>
  <c r="O194867" i="2"/>
  <c r="O194868" i="2"/>
  <c r="O194869" i="2"/>
  <c r="O194870" i="2"/>
  <c r="O194871" i="2"/>
  <c r="O194872" i="2"/>
  <c r="O194873" i="2"/>
  <c r="O194874" i="2"/>
  <c r="O194875" i="2"/>
  <c r="O194876" i="2"/>
  <c r="O194877" i="2"/>
  <c r="O194878" i="2"/>
  <c r="O194879" i="2"/>
  <c r="O194880" i="2"/>
  <c r="O194881" i="2"/>
  <c r="O194882" i="2"/>
  <c r="O194883" i="2"/>
  <c r="O194884" i="2"/>
  <c r="O194885" i="2"/>
  <c r="O194886" i="2"/>
  <c r="O194887" i="2"/>
  <c r="O194888" i="2"/>
  <c r="O194889" i="2"/>
  <c r="O194890" i="2"/>
  <c r="O194891" i="2"/>
  <c r="O194892" i="2"/>
  <c r="O194893" i="2"/>
  <c r="O194894" i="2"/>
  <c r="O194895" i="2"/>
  <c r="O194896" i="2"/>
  <c r="O194897" i="2"/>
  <c r="O194898" i="2"/>
  <c r="O194899" i="2"/>
  <c r="O194900" i="2"/>
  <c r="O194901" i="2"/>
  <c r="O194902" i="2"/>
  <c r="O194903" i="2"/>
  <c r="O194904" i="2"/>
  <c r="O194905" i="2"/>
  <c r="O194906" i="2"/>
  <c r="O194907" i="2"/>
  <c r="O194908" i="2"/>
  <c r="O194909" i="2"/>
  <c r="O194910" i="2"/>
  <c r="O194911" i="2"/>
  <c r="O194912" i="2"/>
  <c r="O194913" i="2"/>
  <c r="O194914" i="2"/>
  <c r="O194915" i="2"/>
  <c r="O194916" i="2"/>
  <c r="O194917" i="2"/>
  <c r="O194918" i="2"/>
  <c r="O194919" i="2"/>
  <c r="O194920" i="2"/>
  <c r="O194921" i="2"/>
  <c r="O194922" i="2"/>
  <c r="O194923" i="2"/>
  <c r="O194924" i="2"/>
  <c r="O194925" i="2"/>
  <c r="O194926" i="2"/>
  <c r="O194927" i="2"/>
  <c r="O194928" i="2"/>
  <c r="O194929" i="2"/>
  <c r="O194930" i="2"/>
  <c r="O194931" i="2"/>
  <c r="O194932" i="2"/>
  <c r="O194933" i="2"/>
  <c r="O194934" i="2"/>
  <c r="O194935" i="2"/>
  <c r="O194936" i="2"/>
  <c r="O194937" i="2"/>
  <c r="O194938" i="2"/>
  <c r="O194939" i="2"/>
  <c r="O194940" i="2"/>
  <c r="O194941" i="2"/>
  <c r="O194942" i="2"/>
  <c r="O194943" i="2"/>
  <c r="O194944" i="2"/>
  <c r="O194945" i="2"/>
  <c r="O194946" i="2"/>
  <c r="O194947" i="2"/>
  <c r="O194948" i="2"/>
  <c r="O194949" i="2"/>
  <c r="O194950" i="2"/>
  <c r="O194951" i="2"/>
  <c r="O194952" i="2"/>
  <c r="O194953" i="2"/>
  <c r="O194954" i="2"/>
  <c r="O194955" i="2"/>
  <c r="O194956" i="2"/>
  <c r="O194957" i="2"/>
  <c r="O194958" i="2"/>
  <c r="O194959" i="2"/>
  <c r="O194960" i="2"/>
  <c r="O194961" i="2"/>
  <c r="O194962" i="2"/>
  <c r="O194963" i="2"/>
  <c r="O194964" i="2"/>
  <c r="O194965" i="2"/>
  <c r="O194966" i="2"/>
  <c r="O194967" i="2"/>
  <c r="O194968" i="2"/>
  <c r="O194969" i="2"/>
  <c r="O194970" i="2"/>
  <c r="O194971" i="2"/>
  <c r="O194972" i="2"/>
  <c r="O194973" i="2"/>
  <c r="O194974" i="2"/>
  <c r="O194975" i="2"/>
  <c r="O194976" i="2"/>
  <c r="O194977" i="2"/>
  <c r="O194978" i="2"/>
  <c r="O194979" i="2"/>
  <c r="O194980" i="2"/>
  <c r="O194981" i="2"/>
  <c r="O194982" i="2"/>
  <c r="O194983" i="2"/>
  <c r="O194984" i="2"/>
  <c r="O194985" i="2"/>
  <c r="O194986" i="2"/>
  <c r="O194987" i="2"/>
  <c r="O194988" i="2"/>
  <c r="O194989" i="2"/>
  <c r="O194990" i="2"/>
  <c r="O194991" i="2"/>
  <c r="O194992" i="2"/>
  <c r="O194993" i="2"/>
  <c r="O194994" i="2"/>
  <c r="O194995" i="2"/>
  <c r="O194996" i="2"/>
  <c r="O194997" i="2"/>
  <c r="O194998" i="2"/>
  <c r="O194999" i="2"/>
  <c r="O195000" i="2"/>
  <c r="O195001" i="2"/>
  <c r="O195002" i="2"/>
  <c r="O195003" i="2"/>
  <c r="O195004" i="2"/>
  <c r="O195005" i="2"/>
  <c r="O195006" i="2"/>
  <c r="O195007" i="2"/>
  <c r="O195008" i="2"/>
  <c r="O195009" i="2"/>
  <c r="O195010" i="2"/>
  <c r="O195011" i="2"/>
  <c r="O195012" i="2"/>
  <c r="O195013" i="2"/>
  <c r="O195014" i="2"/>
  <c r="O195015" i="2"/>
  <c r="O195016" i="2"/>
  <c r="O195017" i="2"/>
  <c r="O195018" i="2"/>
  <c r="O195019" i="2"/>
  <c r="O195020" i="2"/>
  <c r="O195021" i="2"/>
  <c r="O195022" i="2"/>
  <c r="O195023" i="2"/>
  <c r="O195024" i="2"/>
  <c r="O195025" i="2"/>
  <c r="O195026" i="2"/>
  <c r="O195027" i="2"/>
  <c r="O195028" i="2"/>
  <c r="O195029" i="2"/>
  <c r="O195030" i="2"/>
  <c r="O195031" i="2"/>
  <c r="O195032" i="2"/>
  <c r="O195033" i="2"/>
  <c r="O195034" i="2"/>
  <c r="O195035" i="2"/>
  <c r="O195036" i="2"/>
  <c r="O195037" i="2"/>
  <c r="O195038" i="2"/>
  <c r="O195039" i="2"/>
  <c r="O195040" i="2"/>
  <c r="O195041" i="2"/>
  <c r="O195042" i="2"/>
  <c r="O195043" i="2"/>
  <c r="O195044" i="2"/>
  <c r="O195045" i="2"/>
  <c r="O195046" i="2"/>
  <c r="O195047" i="2"/>
  <c r="O195048" i="2"/>
  <c r="O195049" i="2"/>
  <c r="O195050" i="2"/>
  <c r="O195051" i="2"/>
  <c r="O195052" i="2"/>
  <c r="O195053" i="2"/>
  <c r="O195054" i="2"/>
  <c r="O195055" i="2"/>
  <c r="O195056" i="2"/>
  <c r="O195057" i="2"/>
  <c r="O195058" i="2"/>
  <c r="O195059" i="2"/>
  <c r="O195060" i="2"/>
  <c r="O195061" i="2"/>
  <c r="O195062" i="2"/>
  <c r="O195063" i="2"/>
  <c r="O195064" i="2"/>
  <c r="O195065" i="2"/>
  <c r="O195066" i="2"/>
  <c r="O195067" i="2"/>
  <c r="O195068" i="2"/>
  <c r="O195069" i="2"/>
  <c r="O195070" i="2"/>
  <c r="O195071" i="2"/>
  <c r="O195072" i="2"/>
  <c r="O195073" i="2"/>
  <c r="O195074" i="2"/>
  <c r="O195075" i="2"/>
  <c r="O195076" i="2"/>
  <c r="O195077" i="2"/>
  <c r="O195078" i="2"/>
  <c r="O195079" i="2"/>
  <c r="O195080" i="2"/>
  <c r="O195081" i="2"/>
  <c r="O195082" i="2"/>
  <c r="O195083" i="2"/>
  <c r="O195084" i="2"/>
  <c r="O195085" i="2"/>
  <c r="O195086" i="2"/>
  <c r="O195087" i="2"/>
  <c r="O195088" i="2"/>
  <c r="O195089" i="2"/>
  <c r="O195090" i="2"/>
  <c r="O195091" i="2"/>
  <c r="O195092" i="2"/>
  <c r="O195093" i="2"/>
  <c r="O195094" i="2"/>
  <c r="O195095" i="2"/>
  <c r="O195096" i="2"/>
  <c r="O195097" i="2"/>
  <c r="O195098" i="2"/>
  <c r="O195099" i="2"/>
  <c r="O195100" i="2"/>
  <c r="O195101" i="2"/>
  <c r="O195102" i="2"/>
  <c r="O195103" i="2"/>
  <c r="O195104" i="2"/>
  <c r="O195105" i="2"/>
  <c r="O195106" i="2"/>
  <c r="O195107" i="2"/>
  <c r="O195108" i="2"/>
  <c r="O195109" i="2"/>
  <c r="O195110" i="2"/>
  <c r="O195111" i="2"/>
  <c r="O195112" i="2"/>
  <c r="O195113" i="2"/>
  <c r="O195114" i="2"/>
  <c r="O195115" i="2"/>
  <c r="O195116" i="2"/>
  <c r="O195117" i="2"/>
  <c r="O195118" i="2"/>
  <c r="O195119" i="2"/>
  <c r="O195120" i="2"/>
  <c r="O195121" i="2"/>
  <c r="O195122" i="2"/>
  <c r="O195123" i="2"/>
  <c r="O195124" i="2"/>
  <c r="O195125" i="2"/>
  <c r="O195126" i="2"/>
  <c r="O195127" i="2"/>
  <c r="O195128" i="2"/>
  <c r="O195129" i="2"/>
  <c r="O195130" i="2"/>
  <c r="O195131" i="2"/>
  <c r="O195132" i="2"/>
  <c r="O195133" i="2"/>
  <c r="O195134" i="2"/>
  <c r="O195135" i="2"/>
  <c r="O195136" i="2"/>
  <c r="O195137" i="2"/>
  <c r="O195138" i="2"/>
  <c r="O195139" i="2"/>
  <c r="O195140" i="2"/>
  <c r="O195141" i="2"/>
  <c r="O195142" i="2"/>
  <c r="O195143" i="2"/>
  <c r="O195144" i="2"/>
  <c r="O195145" i="2"/>
  <c r="O195146" i="2"/>
  <c r="O195147" i="2"/>
  <c r="O195148" i="2"/>
  <c r="O195149" i="2"/>
  <c r="O195150" i="2"/>
  <c r="O195151" i="2"/>
  <c r="O195152" i="2"/>
  <c r="O195153" i="2"/>
  <c r="O195154" i="2"/>
  <c r="O195155" i="2"/>
  <c r="O195156" i="2"/>
  <c r="O195157" i="2"/>
  <c r="O195158" i="2"/>
  <c r="O195159" i="2"/>
  <c r="O195160" i="2"/>
  <c r="O195161" i="2"/>
  <c r="O195162" i="2"/>
  <c r="O195163" i="2"/>
  <c r="O195164" i="2"/>
  <c r="O195165" i="2"/>
  <c r="O195166" i="2"/>
  <c r="O195167" i="2"/>
  <c r="O195168" i="2"/>
  <c r="O195169" i="2"/>
  <c r="O195170" i="2"/>
  <c r="O195171" i="2"/>
  <c r="O195172" i="2"/>
  <c r="O195173" i="2"/>
  <c r="O195174" i="2"/>
  <c r="O195175" i="2"/>
  <c r="O195176" i="2"/>
  <c r="O195177" i="2"/>
  <c r="O195178" i="2"/>
  <c r="O195179" i="2"/>
  <c r="O195180" i="2"/>
  <c r="O195181" i="2"/>
  <c r="O195182" i="2"/>
  <c r="O195183" i="2"/>
  <c r="O195184" i="2"/>
  <c r="O195185" i="2"/>
  <c r="O195186" i="2"/>
  <c r="O195187" i="2"/>
  <c r="O195188" i="2"/>
  <c r="O195189" i="2"/>
  <c r="O195190" i="2"/>
  <c r="O195191" i="2"/>
  <c r="O195192" i="2"/>
  <c r="O195193" i="2"/>
  <c r="O195194" i="2"/>
  <c r="O195195" i="2"/>
  <c r="O195196" i="2"/>
  <c r="O195197" i="2"/>
  <c r="O195198" i="2"/>
  <c r="O195199" i="2"/>
  <c r="O195200" i="2"/>
  <c r="O195201" i="2"/>
  <c r="O195202" i="2"/>
  <c r="O195203" i="2"/>
  <c r="O195204" i="2"/>
  <c r="O195205" i="2"/>
  <c r="O195206" i="2"/>
  <c r="O195207" i="2"/>
  <c r="O195208" i="2"/>
  <c r="O195209" i="2"/>
  <c r="O195210" i="2"/>
  <c r="O195211" i="2"/>
  <c r="O195212" i="2"/>
  <c r="O195213" i="2"/>
  <c r="O195214" i="2"/>
  <c r="O195215" i="2"/>
  <c r="O195216" i="2"/>
  <c r="O195217" i="2"/>
  <c r="O195218" i="2"/>
  <c r="O195219" i="2"/>
  <c r="O195220" i="2"/>
  <c r="O195221" i="2"/>
  <c r="O195222" i="2"/>
  <c r="O195223" i="2"/>
  <c r="O195224" i="2"/>
  <c r="O195225" i="2"/>
  <c r="O195226" i="2"/>
  <c r="O195227" i="2"/>
  <c r="O195228" i="2"/>
  <c r="O195229" i="2"/>
  <c r="O195230" i="2"/>
  <c r="O195231" i="2"/>
  <c r="O195232" i="2"/>
  <c r="O195233" i="2"/>
  <c r="O195234" i="2"/>
  <c r="O195235" i="2"/>
  <c r="O195236" i="2"/>
  <c r="O195237" i="2"/>
  <c r="O195238" i="2"/>
  <c r="O195239" i="2"/>
  <c r="O195240" i="2"/>
  <c r="O195241" i="2"/>
  <c r="O195242" i="2"/>
  <c r="O195243" i="2"/>
  <c r="O195244" i="2"/>
  <c r="O195245" i="2"/>
  <c r="O195246" i="2"/>
  <c r="O195247" i="2"/>
  <c r="O195248" i="2"/>
  <c r="O195249" i="2"/>
  <c r="O195250" i="2"/>
  <c r="O195251" i="2"/>
  <c r="O195252" i="2"/>
  <c r="O195253" i="2"/>
  <c r="O195254" i="2"/>
  <c r="O195255" i="2"/>
  <c r="O195256" i="2"/>
  <c r="O195257" i="2"/>
  <c r="O195258" i="2"/>
  <c r="O195259" i="2"/>
  <c r="O195260" i="2"/>
  <c r="O195261" i="2"/>
  <c r="O195262" i="2"/>
  <c r="O195263" i="2"/>
  <c r="O195264" i="2"/>
  <c r="O195265" i="2"/>
  <c r="O195266" i="2"/>
  <c r="O195267" i="2"/>
  <c r="O195268" i="2"/>
  <c r="O195269" i="2"/>
  <c r="O195270" i="2"/>
  <c r="O195271" i="2"/>
  <c r="O195272" i="2"/>
  <c r="O195273" i="2"/>
  <c r="O195274" i="2"/>
  <c r="O195275" i="2"/>
  <c r="O195276" i="2"/>
  <c r="O195277" i="2"/>
  <c r="O195278" i="2"/>
  <c r="O195279" i="2"/>
  <c r="O195280" i="2"/>
  <c r="O195281" i="2"/>
  <c r="O195282" i="2"/>
  <c r="O195283" i="2"/>
  <c r="O195284" i="2"/>
  <c r="O195285" i="2"/>
  <c r="O195286" i="2"/>
  <c r="O195287" i="2"/>
  <c r="O195288" i="2"/>
  <c r="O195289" i="2"/>
  <c r="O195290" i="2"/>
  <c r="O195291" i="2"/>
  <c r="O195292" i="2"/>
  <c r="O195293" i="2"/>
  <c r="O195294" i="2"/>
  <c r="O195295" i="2"/>
  <c r="O195296" i="2"/>
  <c r="O195297" i="2"/>
  <c r="O195298" i="2"/>
  <c r="O195299" i="2"/>
  <c r="O195300" i="2"/>
  <c r="O195301" i="2"/>
  <c r="O195302" i="2"/>
  <c r="O195303" i="2"/>
  <c r="O195304" i="2"/>
  <c r="O195305" i="2"/>
  <c r="O195306" i="2"/>
  <c r="O195307" i="2"/>
  <c r="O195308" i="2"/>
  <c r="O195309" i="2"/>
  <c r="O195310" i="2"/>
  <c r="O195311" i="2"/>
  <c r="O195312" i="2"/>
  <c r="O195313" i="2"/>
  <c r="O195314" i="2"/>
  <c r="O195315" i="2"/>
  <c r="O195316" i="2"/>
  <c r="O195317" i="2"/>
  <c r="O195318" i="2"/>
  <c r="O195319" i="2"/>
  <c r="O195320" i="2"/>
  <c r="O195321" i="2"/>
  <c r="O195322" i="2"/>
  <c r="O195323" i="2"/>
  <c r="O195324" i="2"/>
  <c r="O195325" i="2"/>
  <c r="O195326" i="2"/>
  <c r="O195327" i="2"/>
  <c r="O195328" i="2"/>
  <c r="O195329" i="2"/>
  <c r="O195330" i="2"/>
  <c r="O195331" i="2"/>
  <c r="O195332" i="2"/>
  <c r="O195333" i="2"/>
  <c r="O195334" i="2"/>
  <c r="O195335" i="2"/>
  <c r="O195336" i="2"/>
  <c r="O195337" i="2"/>
  <c r="O195338" i="2"/>
  <c r="O195339" i="2"/>
  <c r="O195340" i="2"/>
  <c r="O195341" i="2"/>
  <c r="O195342" i="2"/>
  <c r="O195343" i="2"/>
  <c r="O195344" i="2"/>
  <c r="O195345" i="2"/>
  <c r="O195346" i="2"/>
  <c r="O195347" i="2"/>
  <c r="O195348" i="2"/>
  <c r="O195349" i="2"/>
  <c r="O195350" i="2"/>
  <c r="O195351" i="2"/>
  <c r="O195352" i="2"/>
  <c r="O195353" i="2"/>
  <c r="O195354" i="2"/>
  <c r="O195355" i="2"/>
  <c r="O195356" i="2"/>
  <c r="O195357" i="2"/>
  <c r="O195358" i="2"/>
  <c r="O195359" i="2"/>
  <c r="O195360" i="2"/>
  <c r="O195361" i="2"/>
  <c r="O195362" i="2"/>
  <c r="O195363" i="2"/>
  <c r="O195364" i="2"/>
  <c r="O195365" i="2"/>
  <c r="O195366" i="2"/>
  <c r="O195367" i="2"/>
  <c r="O195368" i="2"/>
  <c r="O195369" i="2"/>
  <c r="O195370" i="2"/>
  <c r="O195371" i="2"/>
  <c r="O195372" i="2"/>
  <c r="O195373" i="2"/>
  <c r="O195374" i="2"/>
  <c r="O195375" i="2"/>
  <c r="O195376" i="2"/>
  <c r="O195377" i="2"/>
  <c r="O195378" i="2"/>
  <c r="O195379" i="2"/>
  <c r="O195380" i="2"/>
  <c r="O195381" i="2"/>
  <c r="O195382" i="2"/>
  <c r="O195383" i="2"/>
  <c r="O195384" i="2"/>
  <c r="O195385" i="2"/>
  <c r="O195386" i="2"/>
  <c r="O195387" i="2"/>
  <c r="O195388" i="2"/>
  <c r="O195389" i="2"/>
  <c r="O195390" i="2"/>
  <c r="O195391" i="2"/>
  <c r="O195392" i="2"/>
  <c r="O195393" i="2"/>
  <c r="O195394" i="2"/>
  <c r="O195395" i="2"/>
  <c r="O195396" i="2"/>
  <c r="O195397" i="2"/>
  <c r="O195398" i="2"/>
  <c r="O195399" i="2"/>
  <c r="O195400" i="2"/>
  <c r="O195401" i="2"/>
  <c r="O195402" i="2"/>
  <c r="O195403" i="2"/>
  <c r="O195404" i="2"/>
  <c r="O195405" i="2"/>
  <c r="O195406" i="2"/>
  <c r="O195407" i="2"/>
  <c r="O195408" i="2"/>
  <c r="O195409" i="2"/>
  <c r="O195410" i="2"/>
  <c r="O195411" i="2"/>
  <c r="O195412" i="2"/>
  <c r="O195413" i="2"/>
  <c r="O195414" i="2"/>
  <c r="O195415" i="2"/>
  <c r="O195416" i="2"/>
  <c r="O195417" i="2"/>
  <c r="O195418" i="2"/>
  <c r="O195419" i="2"/>
  <c r="O195420" i="2"/>
  <c r="O195421" i="2"/>
  <c r="O195422" i="2"/>
  <c r="O195423" i="2"/>
  <c r="O195424" i="2"/>
  <c r="O195425" i="2"/>
  <c r="O195426" i="2"/>
  <c r="O195427" i="2"/>
  <c r="O195428" i="2"/>
  <c r="O195429" i="2"/>
  <c r="O195430" i="2"/>
  <c r="O195431" i="2"/>
  <c r="O195432" i="2"/>
  <c r="O195433" i="2"/>
  <c r="O195434" i="2"/>
  <c r="O195435" i="2"/>
  <c r="O195436" i="2"/>
  <c r="O195437" i="2"/>
  <c r="O195438" i="2"/>
  <c r="O195439" i="2"/>
  <c r="O195440" i="2"/>
  <c r="O195441" i="2"/>
  <c r="O195442" i="2"/>
  <c r="O195443" i="2"/>
  <c r="O195444" i="2"/>
  <c r="O195445" i="2"/>
  <c r="O195446" i="2"/>
  <c r="O195447" i="2"/>
  <c r="O195448" i="2"/>
  <c r="O195449" i="2"/>
  <c r="O195450" i="2"/>
  <c r="O195451" i="2"/>
  <c r="O195452" i="2"/>
  <c r="O195453" i="2"/>
  <c r="O195454" i="2"/>
  <c r="O195455" i="2"/>
  <c r="O195456" i="2"/>
  <c r="O195457" i="2"/>
  <c r="O195458" i="2"/>
  <c r="O195459" i="2"/>
  <c r="O195460" i="2"/>
  <c r="O195461" i="2"/>
  <c r="O195462" i="2"/>
  <c r="O195463" i="2"/>
  <c r="O195464" i="2"/>
  <c r="O195465" i="2"/>
  <c r="O195466" i="2"/>
  <c r="O195467" i="2"/>
  <c r="O195468" i="2"/>
  <c r="O195469" i="2"/>
  <c r="O195470" i="2"/>
  <c r="O195471" i="2"/>
  <c r="O195472" i="2"/>
  <c r="O195473" i="2"/>
  <c r="O195474" i="2"/>
  <c r="O195475" i="2"/>
  <c r="O195476" i="2"/>
  <c r="O195477" i="2"/>
  <c r="O195478" i="2"/>
  <c r="O195479" i="2"/>
  <c r="O195480" i="2"/>
  <c r="O195481" i="2"/>
  <c r="O195482" i="2"/>
  <c r="O195483" i="2"/>
  <c r="O195484" i="2"/>
  <c r="O195485" i="2"/>
  <c r="O195486" i="2"/>
  <c r="O195487" i="2"/>
  <c r="O195488" i="2"/>
  <c r="O195489" i="2"/>
  <c r="O195490" i="2"/>
  <c r="O195491" i="2"/>
  <c r="O195492" i="2"/>
  <c r="O195493" i="2"/>
  <c r="O195494" i="2"/>
  <c r="O195495" i="2"/>
  <c r="O195496" i="2"/>
  <c r="O195497" i="2"/>
  <c r="O195498" i="2"/>
  <c r="O195499" i="2"/>
  <c r="O195500" i="2"/>
  <c r="O195501" i="2"/>
  <c r="O195502" i="2"/>
  <c r="O195503" i="2"/>
  <c r="O195504" i="2"/>
  <c r="O195505" i="2"/>
  <c r="O195506" i="2"/>
  <c r="O195507" i="2"/>
  <c r="O195508" i="2"/>
  <c r="O195509" i="2"/>
  <c r="O195510" i="2"/>
  <c r="O195511" i="2"/>
  <c r="O195512" i="2"/>
  <c r="O195513" i="2"/>
  <c r="O195514" i="2"/>
  <c r="O195515" i="2"/>
  <c r="O195516" i="2"/>
  <c r="O195517" i="2"/>
  <c r="O195518" i="2"/>
  <c r="O195519" i="2"/>
  <c r="O195520" i="2"/>
  <c r="O195521" i="2"/>
  <c r="O195522" i="2"/>
  <c r="O195523" i="2"/>
  <c r="O195524" i="2"/>
  <c r="O195525" i="2"/>
  <c r="O195526" i="2"/>
  <c r="O195527" i="2"/>
  <c r="O195528" i="2"/>
  <c r="O195529" i="2"/>
  <c r="O195530" i="2"/>
  <c r="O195531" i="2"/>
  <c r="O195532" i="2"/>
  <c r="O195533" i="2"/>
  <c r="O195534" i="2"/>
  <c r="O195535" i="2"/>
  <c r="O195536" i="2"/>
  <c r="O195537" i="2"/>
  <c r="O195538" i="2"/>
  <c r="O195539" i="2"/>
  <c r="O195540" i="2"/>
  <c r="O195541" i="2"/>
  <c r="O195542" i="2"/>
  <c r="O195543" i="2"/>
  <c r="O195544" i="2"/>
  <c r="O195545" i="2"/>
  <c r="O195546" i="2"/>
  <c r="O195547" i="2"/>
  <c r="O195548" i="2"/>
  <c r="O195549" i="2"/>
  <c r="O195550" i="2"/>
  <c r="O195551" i="2"/>
  <c r="O195552" i="2"/>
  <c r="O195553" i="2"/>
  <c r="O195554" i="2"/>
  <c r="O195555" i="2"/>
  <c r="O195556" i="2"/>
  <c r="O195557" i="2"/>
  <c r="O195558" i="2"/>
  <c r="O195559" i="2"/>
  <c r="O195560" i="2"/>
  <c r="O195561" i="2"/>
  <c r="O195562" i="2"/>
  <c r="O195563" i="2"/>
  <c r="O195564" i="2"/>
  <c r="O195565" i="2"/>
  <c r="O195566" i="2"/>
  <c r="O195567" i="2"/>
  <c r="O195568" i="2"/>
  <c r="O195569" i="2"/>
  <c r="O195570" i="2"/>
  <c r="O195571" i="2"/>
  <c r="O195572" i="2"/>
  <c r="O195573" i="2"/>
  <c r="O195574" i="2"/>
  <c r="O195575" i="2"/>
  <c r="O195576" i="2"/>
  <c r="O195577" i="2"/>
  <c r="O195578" i="2"/>
  <c r="O195579" i="2"/>
  <c r="O195580" i="2"/>
  <c r="O195581" i="2"/>
  <c r="O195582" i="2"/>
  <c r="O195583" i="2"/>
  <c r="O195584" i="2"/>
  <c r="O195585" i="2"/>
  <c r="O195586" i="2"/>
  <c r="O195587" i="2"/>
  <c r="O195588" i="2"/>
  <c r="O195589" i="2"/>
  <c r="O195590" i="2"/>
  <c r="O195591" i="2"/>
  <c r="O195592" i="2"/>
  <c r="O195593" i="2"/>
  <c r="O195594" i="2"/>
  <c r="O195595" i="2"/>
  <c r="O195596" i="2"/>
  <c r="O195597" i="2"/>
  <c r="O195598" i="2"/>
  <c r="O195599" i="2"/>
  <c r="O195600" i="2"/>
  <c r="O195601" i="2"/>
  <c r="O195602" i="2"/>
  <c r="O195603" i="2"/>
  <c r="O195604" i="2"/>
  <c r="O195605" i="2"/>
  <c r="O195606" i="2"/>
  <c r="O195607" i="2"/>
  <c r="O195608" i="2"/>
  <c r="O195609" i="2"/>
  <c r="O195610" i="2"/>
  <c r="O195611" i="2"/>
  <c r="O195612" i="2"/>
  <c r="O195613" i="2"/>
  <c r="O195614" i="2"/>
  <c r="O195615" i="2"/>
  <c r="O195616" i="2"/>
  <c r="O195617" i="2"/>
  <c r="O195618" i="2"/>
  <c r="O195619" i="2"/>
  <c r="O195620" i="2"/>
  <c r="O195621" i="2"/>
  <c r="O195622" i="2"/>
  <c r="O195623" i="2"/>
  <c r="O195624" i="2"/>
  <c r="O195625" i="2"/>
  <c r="O195626" i="2"/>
  <c r="O195627" i="2"/>
  <c r="O195628" i="2"/>
  <c r="O195629" i="2"/>
  <c r="O195630" i="2"/>
  <c r="O195631" i="2"/>
  <c r="O195632" i="2"/>
  <c r="O195633" i="2"/>
  <c r="O195634" i="2"/>
  <c r="O195635" i="2"/>
  <c r="O195636" i="2"/>
  <c r="O195637" i="2"/>
  <c r="O195638" i="2"/>
  <c r="O195639" i="2"/>
  <c r="O195640" i="2"/>
  <c r="O195641" i="2"/>
  <c r="O195642" i="2"/>
  <c r="O195643" i="2"/>
  <c r="O195644" i="2"/>
  <c r="O195645" i="2"/>
  <c r="O195646" i="2"/>
  <c r="O195647" i="2"/>
  <c r="O195648" i="2"/>
  <c r="O195649" i="2"/>
  <c r="O195650" i="2"/>
  <c r="O195651" i="2"/>
  <c r="O195652" i="2"/>
  <c r="O195653" i="2"/>
  <c r="O195654" i="2"/>
  <c r="O195655" i="2"/>
  <c r="O195656" i="2"/>
  <c r="O195657" i="2"/>
  <c r="O195658" i="2"/>
  <c r="O195659" i="2"/>
  <c r="O195660" i="2"/>
  <c r="O195661" i="2"/>
  <c r="O195662" i="2"/>
  <c r="O195663" i="2"/>
  <c r="O195664" i="2"/>
  <c r="O195665" i="2"/>
  <c r="O195666" i="2"/>
  <c r="O195667" i="2"/>
  <c r="O195668" i="2"/>
  <c r="O195669" i="2"/>
  <c r="O195670" i="2"/>
  <c r="O195671" i="2"/>
  <c r="O195672" i="2"/>
  <c r="O195673" i="2"/>
  <c r="O195674" i="2"/>
  <c r="O195675" i="2"/>
  <c r="O195676" i="2"/>
  <c r="O195677" i="2"/>
  <c r="O195678" i="2"/>
  <c r="O195679" i="2"/>
  <c r="O195680" i="2"/>
  <c r="O195681" i="2"/>
  <c r="O195682" i="2"/>
  <c r="O195683" i="2"/>
  <c r="O195684" i="2"/>
  <c r="O195685" i="2"/>
  <c r="O195686" i="2"/>
  <c r="O195687" i="2"/>
  <c r="O195688" i="2"/>
  <c r="O195689" i="2"/>
  <c r="O195690" i="2"/>
  <c r="O195691" i="2"/>
  <c r="O195692" i="2"/>
  <c r="O195693" i="2"/>
  <c r="O195694" i="2"/>
  <c r="O195695" i="2"/>
  <c r="O195696" i="2"/>
  <c r="O195697" i="2"/>
  <c r="O195698" i="2"/>
  <c r="O195699" i="2"/>
  <c r="O195700" i="2"/>
  <c r="O195701" i="2"/>
  <c r="O195702" i="2"/>
  <c r="O195703" i="2"/>
  <c r="O195704" i="2"/>
  <c r="O195705" i="2"/>
  <c r="O195706" i="2"/>
  <c r="O195707" i="2"/>
  <c r="O195708" i="2"/>
  <c r="O195709" i="2"/>
  <c r="O195710" i="2"/>
  <c r="O195711" i="2"/>
  <c r="O195712" i="2"/>
  <c r="O195713" i="2"/>
  <c r="O195714" i="2"/>
  <c r="O195715" i="2"/>
  <c r="O195716" i="2"/>
  <c r="O195717" i="2"/>
  <c r="O195718" i="2"/>
  <c r="O195719" i="2"/>
  <c r="O195720" i="2"/>
  <c r="O195721" i="2"/>
  <c r="O195722" i="2"/>
  <c r="O195723" i="2"/>
  <c r="O195724" i="2"/>
  <c r="O195725" i="2"/>
  <c r="O195726" i="2"/>
  <c r="O195727" i="2"/>
  <c r="O195728" i="2"/>
  <c r="O195729" i="2"/>
  <c r="O195730" i="2"/>
  <c r="O195731" i="2"/>
  <c r="O195732" i="2"/>
  <c r="O195733" i="2"/>
  <c r="O195734" i="2"/>
  <c r="O195735" i="2"/>
  <c r="O195736" i="2"/>
  <c r="O195737" i="2"/>
  <c r="O195738" i="2"/>
  <c r="O195739" i="2"/>
  <c r="O195740" i="2"/>
  <c r="O195741" i="2"/>
  <c r="O195742" i="2"/>
  <c r="O195743" i="2"/>
  <c r="O195744" i="2"/>
  <c r="O195745" i="2"/>
  <c r="O195746" i="2"/>
  <c r="O195747" i="2"/>
  <c r="O195748" i="2"/>
  <c r="O195749" i="2"/>
  <c r="O195750" i="2"/>
  <c r="O195751" i="2"/>
  <c r="O195752" i="2"/>
  <c r="O195753" i="2"/>
  <c r="O195754" i="2"/>
  <c r="O195755" i="2"/>
  <c r="O195756" i="2"/>
  <c r="O195757" i="2"/>
  <c r="O195758" i="2"/>
  <c r="O195759" i="2"/>
  <c r="O195760" i="2"/>
  <c r="O195761" i="2"/>
  <c r="O195762" i="2"/>
  <c r="O195763" i="2"/>
  <c r="O195764" i="2"/>
  <c r="O195765" i="2"/>
  <c r="O195766" i="2"/>
  <c r="O195767" i="2"/>
  <c r="O195768" i="2"/>
  <c r="O195769" i="2"/>
  <c r="O195770" i="2"/>
  <c r="O195771" i="2"/>
  <c r="O195772" i="2"/>
  <c r="O195773" i="2"/>
  <c r="O195774" i="2"/>
  <c r="O195775" i="2"/>
  <c r="O195776" i="2"/>
  <c r="O195777" i="2"/>
  <c r="O195778" i="2"/>
  <c r="O195779" i="2"/>
  <c r="O195780" i="2"/>
  <c r="O195781" i="2"/>
  <c r="O195782" i="2"/>
  <c r="O195783" i="2"/>
  <c r="O195784" i="2"/>
  <c r="O195785" i="2"/>
  <c r="O195786" i="2"/>
  <c r="O195787" i="2"/>
  <c r="O195788" i="2"/>
  <c r="O195789" i="2"/>
  <c r="O195790" i="2"/>
  <c r="O195791" i="2"/>
  <c r="O195792" i="2"/>
  <c r="O195793" i="2"/>
  <c r="O195794" i="2"/>
  <c r="O195795" i="2"/>
  <c r="O195796" i="2"/>
  <c r="O195797" i="2"/>
  <c r="O195798" i="2"/>
  <c r="O195799" i="2"/>
  <c r="O195800" i="2"/>
  <c r="O195801" i="2"/>
  <c r="O195802" i="2"/>
  <c r="O195803" i="2"/>
  <c r="O195804" i="2"/>
  <c r="O195805" i="2"/>
  <c r="O195806" i="2"/>
  <c r="O195807" i="2"/>
  <c r="O195808" i="2"/>
  <c r="O195809" i="2"/>
  <c r="O195810" i="2"/>
  <c r="O195811" i="2"/>
  <c r="O195812" i="2"/>
  <c r="O195813" i="2"/>
  <c r="O195814" i="2"/>
  <c r="O195815" i="2"/>
  <c r="O195816" i="2"/>
  <c r="O195817" i="2"/>
  <c r="O195818" i="2"/>
  <c r="O195819" i="2"/>
  <c r="O195820" i="2"/>
  <c r="O195821" i="2"/>
  <c r="O195822" i="2"/>
  <c r="O195823" i="2"/>
  <c r="O195824" i="2"/>
  <c r="O195825" i="2"/>
  <c r="O195826" i="2"/>
  <c r="O195827" i="2"/>
  <c r="O195828" i="2"/>
  <c r="O195829" i="2"/>
  <c r="O195830" i="2"/>
  <c r="O195831" i="2"/>
  <c r="O195832" i="2"/>
  <c r="O195833" i="2"/>
  <c r="O195834" i="2"/>
  <c r="O195835" i="2"/>
  <c r="O195836" i="2"/>
  <c r="O195837" i="2"/>
  <c r="O195838" i="2"/>
  <c r="O195839" i="2"/>
  <c r="O195840" i="2"/>
  <c r="O195841" i="2"/>
  <c r="O195842" i="2"/>
  <c r="O195843" i="2"/>
  <c r="O195844" i="2"/>
  <c r="O195845" i="2"/>
  <c r="O195846" i="2"/>
  <c r="O195847" i="2"/>
  <c r="O195848" i="2"/>
  <c r="O195849" i="2"/>
  <c r="O195850" i="2"/>
  <c r="O195851" i="2"/>
  <c r="O195852" i="2"/>
  <c r="O195853" i="2"/>
  <c r="O195854" i="2"/>
  <c r="O195855" i="2"/>
  <c r="O195856" i="2"/>
  <c r="O195857" i="2"/>
  <c r="O195858" i="2"/>
  <c r="O195859" i="2"/>
  <c r="O195860" i="2"/>
  <c r="O195861" i="2"/>
  <c r="O195862" i="2"/>
  <c r="O195863" i="2"/>
  <c r="O195864" i="2"/>
  <c r="O195865" i="2"/>
  <c r="O195866" i="2"/>
  <c r="O195867" i="2"/>
  <c r="O195868" i="2"/>
  <c r="O195869" i="2"/>
  <c r="O195870" i="2"/>
  <c r="O195871" i="2"/>
  <c r="O195872" i="2"/>
  <c r="O195873" i="2"/>
  <c r="O195874" i="2"/>
  <c r="O195875" i="2"/>
  <c r="O195876" i="2"/>
  <c r="O195877" i="2"/>
  <c r="O195878" i="2"/>
  <c r="O195879" i="2"/>
  <c r="O195880" i="2"/>
  <c r="O195881" i="2"/>
  <c r="O195882" i="2"/>
  <c r="O195883" i="2"/>
  <c r="O195884" i="2"/>
  <c r="O195885" i="2"/>
  <c r="O195886" i="2"/>
  <c r="O195887" i="2"/>
  <c r="O195888" i="2"/>
  <c r="O195889" i="2"/>
  <c r="O195890" i="2"/>
  <c r="O195891" i="2"/>
  <c r="O195892" i="2"/>
  <c r="O195893" i="2"/>
  <c r="O195894" i="2"/>
  <c r="O195895" i="2"/>
  <c r="O195896" i="2"/>
  <c r="O195897" i="2"/>
  <c r="O195898" i="2"/>
  <c r="O195899" i="2"/>
  <c r="O195900" i="2"/>
  <c r="O195901" i="2"/>
  <c r="O195902" i="2"/>
  <c r="O195903" i="2"/>
  <c r="O195904" i="2"/>
  <c r="O195905" i="2"/>
  <c r="O195906" i="2"/>
  <c r="O195907" i="2"/>
  <c r="O195908" i="2"/>
  <c r="O195909" i="2"/>
  <c r="O195910" i="2"/>
  <c r="O195911" i="2"/>
  <c r="O195912" i="2"/>
  <c r="O195913" i="2"/>
  <c r="O195914" i="2"/>
  <c r="O195915" i="2"/>
  <c r="O195916" i="2"/>
  <c r="O195917" i="2"/>
  <c r="O195918" i="2"/>
  <c r="O195919" i="2"/>
  <c r="O195920" i="2"/>
  <c r="O195921" i="2"/>
  <c r="O195922" i="2"/>
  <c r="O195923" i="2"/>
  <c r="O195924" i="2"/>
  <c r="O195925" i="2"/>
  <c r="O195926" i="2"/>
  <c r="O195927" i="2"/>
  <c r="O195928" i="2"/>
  <c r="O195929" i="2"/>
  <c r="O195930" i="2"/>
  <c r="O195931" i="2"/>
  <c r="O195932" i="2"/>
  <c r="O195933" i="2"/>
  <c r="O195934" i="2"/>
  <c r="O195935" i="2"/>
  <c r="O195936" i="2"/>
  <c r="O195937" i="2"/>
  <c r="O195938" i="2"/>
  <c r="O195939" i="2"/>
  <c r="O195940" i="2"/>
  <c r="O195941" i="2"/>
  <c r="O195942" i="2"/>
  <c r="O195943" i="2"/>
  <c r="O195944" i="2"/>
  <c r="O195945" i="2"/>
  <c r="O195946" i="2"/>
  <c r="O195947" i="2"/>
  <c r="O195948" i="2"/>
  <c r="O195949" i="2"/>
  <c r="O195950" i="2"/>
  <c r="O195951" i="2"/>
  <c r="O195952" i="2"/>
  <c r="O195953" i="2"/>
  <c r="O195954" i="2"/>
  <c r="O195955" i="2"/>
  <c r="O195956" i="2"/>
  <c r="O195957" i="2"/>
  <c r="O195958" i="2"/>
  <c r="O195959" i="2"/>
  <c r="O195960" i="2"/>
  <c r="O195961" i="2"/>
  <c r="O195962" i="2"/>
  <c r="O195963" i="2"/>
  <c r="O195964" i="2"/>
  <c r="O195965" i="2"/>
  <c r="O195966" i="2"/>
  <c r="O195967" i="2"/>
  <c r="O195968" i="2"/>
  <c r="O195969" i="2"/>
  <c r="O195970" i="2"/>
  <c r="O195971" i="2"/>
  <c r="O195972" i="2"/>
  <c r="O195973" i="2"/>
  <c r="O195974" i="2"/>
  <c r="O195975" i="2"/>
  <c r="O195976" i="2"/>
  <c r="O195977" i="2"/>
  <c r="O195978" i="2"/>
  <c r="O195979" i="2"/>
  <c r="O195980" i="2"/>
  <c r="O195981" i="2"/>
  <c r="O195982" i="2"/>
  <c r="O195983" i="2"/>
  <c r="O195984" i="2"/>
  <c r="O195985" i="2"/>
  <c r="O195986" i="2"/>
  <c r="O195987" i="2"/>
  <c r="O195988" i="2"/>
  <c r="O195989" i="2"/>
  <c r="O195990" i="2"/>
  <c r="O195991" i="2"/>
  <c r="O195992" i="2"/>
  <c r="O195993" i="2"/>
  <c r="O195994" i="2"/>
  <c r="O195995" i="2"/>
  <c r="O195996" i="2"/>
  <c r="O195997" i="2"/>
  <c r="O195998" i="2"/>
  <c r="O195999" i="2"/>
  <c r="O196000" i="2"/>
  <c r="O196001" i="2"/>
  <c r="O196002" i="2"/>
  <c r="O196003" i="2"/>
  <c r="O196004" i="2"/>
  <c r="O196005" i="2"/>
  <c r="O196006" i="2"/>
  <c r="O196007" i="2"/>
  <c r="O196008" i="2"/>
  <c r="O196009" i="2"/>
  <c r="O196010" i="2"/>
  <c r="O196011" i="2"/>
  <c r="O196012" i="2"/>
  <c r="O196013" i="2"/>
  <c r="O196014" i="2"/>
  <c r="O196015" i="2"/>
  <c r="O196016" i="2"/>
  <c r="O196017" i="2"/>
  <c r="O196018" i="2"/>
  <c r="O196019" i="2"/>
  <c r="O196020" i="2"/>
  <c r="O196021" i="2"/>
  <c r="O196022" i="2"/>
  <c r="O196023" i="2"/>
  <c r="O196024" i="2"/>
  <c r="O196025" i="2"/>
  <c r="O196026" i="2"/>
  <c r="O196027" i="2"/>
  <c r="O196028" i="2"/>
  <c r="O196029" i="2"/>
  <c r="O196030" i="2"/>
  <c r="O196031" i="2"/>
  <c r="O196032" i="2"/>
  <c r="O196033" i="2"/>
  <c r="O196034" i="2"/>
  <c r="O196035" i="2"/>
  <c r="O196036" i="2"/>
  <c r="O196037" i="2"/>
  <c r="O196038" i="2"/>
  <c r="O196039" i="2"/>
  <c r="O196040" i="2"/>
  <c r="O196041" i="2"/>
  <c r="O196042" i="2"/>
  <c r="O196043" i="2"/>
  <c r="O196044" i="2"/>
  <c r="O196045" i="2"/>
  <c r="O196046" i="2"/>
  <c r="O196047" i="2"/>
  <c r="O196048" i="2"/>
  <c r="O196049" i="2"/>
  <c r="O196050" i="2"/>
  <c r="O196051" i="2"/>
  <c r="O196052" i="2"/>
  <c r="O196053" i="2"/>
  <c r="O196054" i="2"/>
  <c r="O196055" i="2"/>
  <c r="O196056" i="2"/>
  <c r="O196057" i="2"/>
  <c r="O196058" i="2"/>
  <c r="O196059" i="2"/>
  <c r="O196060" i="2"/>
  <c r="O196061" i="2"/>
  <c r="O196062" i="2"/>
  <c r="O196063" i="2"/>
  <c r="O196064" i="2"/>
  <c r="O196065" i="2"/>
  <c r="O196066" i="2"/>
  <c r="O196067" i="2"/>
  <c r="O196068" i="2"/>
  <c r="O196069" i="2"/>
  <c r="O196070" i="2"/>
  <c r="O196071" i="2"/>
  <c r="O196072" i="2"/>
  <c r="O196073" i="2"/>
  <c r="O196074" i="2"/>
  <c r="O196075" i="2"/>
  <c r="O196076" i="2"/>
  <c r="O196077" i="2"/>
  <c r="O196078" i="2"/>
  <c r="O196079" i="2"/>
  <c r="O196080" i="2"/>
  <c r="O196081" i="2"/>
  <c r="O196082" i="2"/>
  <c r="O196083" i="2"/>
  <c r="O196084" i="2"/>
  <c r="O196085" i="2"/>
  <c r="O196086" i="2"/>
  <c r="O196087" i="2"/>
  <c r="O196088" i="2"/>
  <c r="O196089" i="2"/>
  <c r="O196090" i="2"/>
  <c r="O196091" i="2"/>
  <c r="O196092" i="2"/>
  <c r="O196093" i="2"/>
  <c r="O196094" i="2"/>
  <c r="O196095" i="2"/>
  <c r="O196096" i="2"/>
  <c r="O196097" i="2"/>
  <c r="O196098" i="2"/>
  <c r="O196099" i="2"/>
  <c r="O196100" i="2"/>
  <c r="O196101" i="2"/>
  <c r="O196102" i="2"/>
  <c r="O196103" i="2"/>
  <c r="O196104" i="2"/>
  <c r="O196105" i="2"/>
  <c r="O196106" i="2"/>
  <c r="O196107" i="2"/>
  <c r="O196108" i="2"/>
  <c r="O196109" i="2"/>
  <c r="O196110" i="2"/>
  <c r="O196111" i="2"/>
  <c r="O196112" i="2"/>
  <c r="O196113" i="2"/>
  <c r="O196114" i="2"/>
  <c r="O196115" i="2"/>
  <c r="O196116" i="2"/>
  <c r="O196117" i="2"/>
  <c r="O196118" i="2"/>
  <c r="O196119" i="2"/>
  <c r="O196120" i="2"/>
  <c r="O196121" i="2"/>
  <c r="O196122" i="2"/>
  <c r="O196123" i="2"/>
  <c r="O196124" i="2"/>
  <c r="O196125" i="2"/>
  <c r="O196126" i="2"/>
  <c r="O196127" i="2"/>
  <c r="O196128" i="2"/>
  <c r="O196129" i="2"/>
  <c r="O196130" i="2"/>
  <c r="O196131" i="2"/>
  <c r="O196132" i="2"/>
  <c r="O196133" i="2"/>
  <c r="O196134" i="2"/>
  <c r="O196135" i="2"/>
  <c r="O196136" i="2"/>
  <c r="O196137" i="2"/>
  <c r="O196138" i="2"/>
  <c r="O196139" i="2"/>
  <c r="O196140" i="2"/>
  <c r="O196141" i="2"/>
  <c r="O196142" i="2"/>
  <c r="O196143" i="2"/>
  <c r="O196144" i="2"/>
  <c r="O196145" i="2"/>
  <c r="O196146" i="2"/>
  <c r="O196147" i="2"/>
  <c r="O196148" i="2"/>
  <c r="O196149" i="2"/>
  <c r="O196150" i="2"/>
  <c r="O196151" i="2"/>
  <c r="O196152" i="2"/>
  <c r="O196153" i="2"/>
  <c r="O196154" i="2"/>
  <c r="O196155" i="2"/>
  <c r="O196156" i="2"/>
  <c r="O196157" i="2"/>
  <c r="O196158" i="2"/>
  <c r="O196159" i="2"/>
  <c r="O196160" i="2"/>
  <c r="O196161" i="2"/>
  <c r="O196162" i="2"/>
  <c r="O196163" i="2"/>
  <c r="O196164" i="2"/>
  <c r="O196165" i="2"/>
  <c r="O196166" i="2"/>
  <c r="O196167" i="2"/>
  <c r="O196168" i="2"/>
  <c r="O196169" i="2"/>
  <c r="O196170" i="2"/>
  <c r="O196171" i="2"/>
  <c r="O196172" i="2"/>
  <c r="O196173" i="2"/>
  <c r="O196174" i="2"/>
  <c r="O196175" i="2"/>
  <c r="O196176" i="2"/>
  <c r="O196177" i="2"/>
  <c r="O196178" i="2"/>
  <c r="O196179" i="2"/>
  <c r="O196180" i="2"/>
  <c r="O196181" i="2"/>
  <c r="O196182" i="2"/>
  <c r="O196183" i="2"/>
  <c r="O196184" i="2"/>
  <c r="O196185" i="2"/>
  <c r="O196186" i="2"/>
  <c r="O196187" i="2"/>
  <c r="O196188" i="2"/>
  <c r="O196189" i="2"/>
  <c r="O196190" i="2"/>
  <c r="O196191" i="2"/>
  <c r="O196192" i="2"/>
  <c r="O196193" i="2"/>
  <c r="O196194" i="2"/>
  <c r="O196195" i="2"/>
  <c r="O196196" i="2"/>
  <c r="O196197" i="2"/>
  <c r="O196198" i="2"/>
  <c r="O196199" i="2"/>
  <c r="O196200" i="2"/>
  <c r="O196201" i="2"/>
  <c r="O196202" i="2"/>
  <c r="O196203" i="2"/>
  <c r="O196204" i="2"/>
  <c r="O196205" i="2"/>
  <c r="O196206" i="2"/>
  <c r="O196207" i="2"/>
  <c r="O196208" i="2"/>
  <c r="O196209" i="2"/>
  <c r="O196210" i="2"/>
  <c r="O196211" i="2"/>
  <c r="O196212" i="2"/>
  <c r="O196213" i="2"/>
  <c r="O196214" i="2"/>
  <c r="O196215" i="2"/>
  <c r="O196216" i="2"/>
  <c r="O196217" i="2"/>
  <c r="O196218" i="2"/>
  <c r="O196219" i="2"/>
  <c r="O196220" i="2"/>
  <c r="O196221" i="2"/>
  <c r="O196222" i="2"/>
  <c r="O196223" i="2"/>
  <c r="O196224" i="2"/>
  <c r="O196225" i="2"/>
  <c r="O196226" i="2"/>
  <c r="O196227" i="2"/>
  <c r="O196228" i="2"/>
  <c r="O196229" i="2"/>
  <c r="O196230" i="2"/>
  <c r="O196231" i="2"/>
  <c r="O196232" i="2"/>
  <c r="O196233" i="2"/>
  <c r="O196234" i="2"/>
  <c r="O196235" i="2"/>
  <c r="O196236" i="2"/>
  <c r="O196237" i="2"/>
  <c r="O196238" i="2"/>
  <c r="O196239" i="2"/>
  <c r="O196240" i="2"/>
  <c r="O196241" i="2"/>
  <c r="O196242" i="2"/>
  <c r="O196243" i="2"/>
  <c r="O196244" i="2"/>
  <c r="O196245" i="2"/>
  <c r="O196246" i="2"/>
  <c r="O196247" i="2"/>
  <c r="O196248" i="2"/>
  <c r="O196249" i="2"/>
  <c r="O196250" i="2"/>
  <c r="O196251" i="2"/>
  <c r="O196252" i="2"/>
  <c r="O196253" i="2"/>
  <c r="O196254" i="2"/>
  <c r="O196255" i="2"/>
  <c r="O196256" i="2"/>
  <c r="O196257" i="2"/>
  <c r="O196258" i="2"/>
  <c r="O196259" i="2"/>
  <c r="O196260" i="2"/>
  <c r="O196261" i="2"/>
  <c r="O196262" i="2"/>
  <c r="O196263" i="2"/>
  <c r="O196264" i="2"/>
  <c r="O196265" i="2"/>
  <c r="O196266" i="2"/>
  <c r="O196267" i="2"/>
  <c r="O196268" i="2"/>
  <c r="O196269" i="2"/>
  <c r="O196270" i="2"/>
  <c r="O196271" i="2"/>
  <c r="O196272" i="2"/>
  <c r="O196273" i="2"/>
  <c r="O196274" i="2"/>
  <c r="O196275" i="2"/>
  <c r="O196276" i="2"/>
  <c r="O196277" i="2"/>
  <c r="O196278" i="2"/>
  <c r="O196279" i="2"/>
  <c r="O196280" i="2"/>
  <c r="O196281" i="2"/>
  <c r="O196282" i="2"/>
  <c r="O196283" i="2"/>
  <c r="O196284" i="2"/>
  <c r="O196285" i="2"/>
  <c r="O196286" i="2"/>
  <c r="O196287" i="2"/>
  <c r="O196288" i="2"/>
  <c r="O196289" i="2"/>
  <c r="O196290" i="2"/>
  <c r="O196291" i="2"/>
  <c r="O196292" i="2"/>
  <c r="O196293" i="2"/>
  <c r="O196294" i="2"/>
  <c r="O196295" i="2"/>
  <c r="O196296" i="2"/>
  <c r="O196297" i="2"/>
  <c r="O196298" i="2"/>
  <c r="O196299" i="2"/>
  <c r="O196300" i="2"/>
  <c r="O196301" i="2"/>
  <c r="O196302" i="2"/>
  <c r="O196303" i="2"/>
  <c r="O196304" i="2"/>
  <c r="O196305" i="2"/>
  <c r="O196306" i="2"/>
  <c r="O196307" i="2"/>
  <c r="O196308" i="2"/>
  <c r="O196309" i="2"/>
  <c r="O196310" i="2"/>
  <c r="O196311" i="2"/>
  <c r="O196312" i="2"/>
  <c r="O196313" i="2"/>
  <c r="O196314" i="2"/>
  <c r="O196315" i="2"/>
  <c r="O196316" i="2"/>
  <c r="O196317" i="2"/>
  <c r="O196318" i="2"/>
  <c r="O196319" i="2"/>
  <c r="O196320" i="2"/>
  <c r="O196321" i="2"/>
  <c r="O196322" i="2"/>
  <c r="O196323" i="2"/>
  <c r="O196324" i="2"/>
  <c r="O196325" i="2"/>
  <c r="O196326" i="2"/>
  <c r="O196327" i="2"/>
  <c r="O196328" i="2"/>
  <c r="O196329" i="2"/>
  <c r="O196330" i="2"/>
  <c r="O196331" i="2"/>
  <c r="O196332" i="2"/>
  <c r="O196333" i="2"/>
  <c r="O196334" i="2"/>
  <c r="O196335" i="2"/>
  <c r="O196336" i="2"/>
  <c r="O196337" i="2"/>
  <c r="O196338" i="2"/>
  <c r="O196339" i="2"/>
  <c r="O196340" i="2"/>
  <c r="O196341" i="2"/>
  <c r="O196342" i="2"/>
  <c r="O196343" i="2"/>
  <c r="O196344" i="2"/>
  <c r="O196345" i="2"/>
  <c r="O196346" i="2"/>
  <c r="O196347" i="2"/>
  <c r="O196348" i="2"/>
  <c r="O196349" i="2"/>
  <c r="O196350" i="2"/>
  <c r="O196351" i="2"/>
  <c r="O196352" i="2"/>
  <c r="O196353" i="2"/>
  <c r="O196354" i="2"/>
  <c r="O196355" i="2"/>
  <c r="O196356" i="2"/>
  <c r="O196357" i="2"/>
  <c r="O196358" i="2"/>
  <c r="O196359" i="2"/>
  <c r="O196360" i="2"/>
  <c r="O196361" i="2"/>
  <c r="O196362" i="2"/>
  <c r="O196363" i="2"/>
  <c r="O196364" i="2"/>
  <c r="O196365" i="2"/>
  <c r="O196366" i="2"/>
  <c r="O196367" i="2"/>
  <c r="O196368" i="2"/>
  <c r="O196369" i="2"/>
  <c r="O196370" i="2"/>
  <c r="O196371" i="2"/>
  <c r="O196372" i="2"/>
  <c r="O196373" i="2"/>
  <c r="O196374" i="2"/>
  <c r="O196375" i="2"/>
  <c r="O196376" i="2"/>
  <c r="O196377" i="2"/>
  <c r="O196378" i="2"/>
  <c r="O196379" i="2"/>
  <c r="O196380" i="2"/>
  <c r="O196381" i="2"/>
  <c r="O196382" i="2"/>
  <c r="O196383" i="2"/>
  <c r="O196384" i="2"/>
  <c r="O196385" i="2"/>
  <c r="O196386" i="2"/>
  <c r="O196387" i="2"/>
  <c r="O196388" i="2"/>
  <c r="O196389" i="2"/>
  <c r="O196390" i="2"/>
  <c r="O196391" i="2"/>
  <c r="O196392" i="2"/>
  <c r="O196393" i="2"/>
  <c r="O196394" i="2"/>
  <c r="O196395" i="2"/>
  <c r="O196396" i="2"/>
  <c r="O196397" i="2"/>
  <c r="O196398" i="2"/>
  <c r="O196399" i="2"/>
  <c r="O196400" i="2"/>
  <c r="O196401" i="2"/>
  <c r="O196402" i="2"/>
  <c r="O196403" i="2"/>
  <c r="O196404" i="2"/>
  <c r="O196405" i="2"/>
  <c r="O196406" i="2"/>
  <c r="O196407" i="2"/>
  <c r="O196408" i="2"/>
  <c r="O196409" i="2"/>
  <c r="O196410" i="2"/>
  <c r="O196411" i="2"/>
  <c r="O196412" i="2"/>
  <c r="O196413" i="2"/>
  <c r="O196414" i="2"/>
  <c r="O196415" i="2"/>
  <c r="O196416" i="2"/>
  <c r="O196417" i="2"/>
  <c r="O196418" i="2"/>
  <c r="O196419" i="2"/>
  <c r="O196420" i="2"/>
  <c r="O196421" i="2"/>
  <c r="O196422" i="2"/>
  <c r="O196423" i="2"/>
  <c r="O196424" i="2"/>
  <c r="O196425" i="2"/>
  <c r="O196426" i="2"/>
  <c r="O196427" i="2"/>
  <c r="O196428" i="2"/>
  <c r="O196429" i="2"/>
  <c r="O196430" i="2"/>
  <c r="O196431" i="2"/>
  <c r="O196432" i="2"/>
  <c r="O196433" i="2"/>
  <c r="O196434" i="2"/>
  <c r="O196435" i="2"/>
  <c r="O196436" i="2"/>
  <c r="O196437" i="2"/>
  <c r="O196438" i="2"/>
  <c r="O196439" i="2"/>
  <c r="O196440" i="2"/>
  <c r="O196441" i="2"/>
  <c r="O196442" i="2"/>
  <c r="O196443" i="2"/>
  <c r="O196444" i="2"/>
  <c r="O196445" i="2"/>
  <c r="O196446" i="2"/>
  <c r="O196447" i="2"/>
  <c r="O196448" i="2"/>
  <c r="O196449" i="2"/>
  <c r="O196450" i="2"/>
  <c r="O196451" i="2"/>
  <c r="O196452" i="2"/>
  <c r="O196453" i="2"/>
  <c r="O196454" i="2"/>
  <c r="O196455" i="2"/>
  <c r="O196456" i="2"/>
  <c r="O196457" i="2"/>
  <c r="O196458" i="2"/>
  <c r="O196459" i="2"/>
  <c r="O196460" i="2"/>
  <c r="O196461" i="2"/>
  <c r="O196462" i="2"/>
  <c r="O196463" i="2"/>
  <c r="O196464" i="2"/>
  <c r="O196465" i="2"/>
  <c r="O196466" i="2"/>
  <c r="O196467" i="2"/>
  <c r="O196468" i="2"/>
  <c r="O196469" i="2"/>
  <c r="O196470" i="2"/>
  <c r="O196471" i="2"/>
  <c r="O196472" i="2"/>
  <c r="O196473" i="2"/>
  <c r="O196474" i="2"/>
  <c r="O196475" i="2"/>
  <c r="O196476" i="2"/>
  <c r="O196477" i="2"/>
  <c r="O196478" i="2"/>
  <c r="O196479" i="2"/>
  <c r="O196480" i="2"/>
  <c r="O196481" i="2"/>
  <c r="O196482" i="2"/>
  <c r="O196483" i="2"/>
  <c r="O196484" i="2"/>
  <c r="O196485" i="2"/>
  <c r="O196486" i="2"/>
  <c r="O196487" i="2"/>
  <c r="O196488" i="2"/>
  <c r="O196489" i="2"/>
  <c r="O196490" i="2"/>
  <c r="O196491" i="2"/>
  <c r="O196492" i="2"/>
  <c r="O196493" i="2"/>
  <c r="O196494" i="2"/>
  <c r="O196495" i="2"/>
  <c r="O196496" i="2"/>
  <c r="O196497" i="2"/>
  <c r="O196498" i="2"/>
  <c r="O196499" i="2"/>
  <c r="O196500" i="2"/>
  <c r="O196501" i="2"/>
  <c r="O196502" i="2"/>
  <c r="O196503" i="2"/>
  <c r="O196504" i="2"/>
  <c r="O196505" i="2"/>
  <c r="O196506" i="2"/>
  <c r="O196507" i="2"/>
  <c r="O196508" i="2"/>
  <c r="O196509" i="2"/>
  <c r="O196510" i="2"/>
  <c r="O196511" i="2"/>
  <c r="O196512" i="2"/>
  <c r="O196513" i="2"/>
  <c r="O196514" i="2"/>
  <c r="O196515" i="2"/>
  <c r="O196516" i="2"/>
  <c r="O196517" i="2"/>
  <c r="O196518" i="2"/>
  <c r="O196519" i="2"/>
  <c r="O196520" i="2"/>
  <c r="O196521" i="2"/>
  <c r="O196522" i="2"/>
  <c r="O196523" i="2"/>
  <c r="O196524" i="2"/>
  <c r="O196525" i="2"/>
  <c r="O196526" i="2"/>
  <c r="O196527" i="2"/>
  <c r="O196528" i="2"/>
  <c r="O196529" i="2"/>
  <c r="O196530" i="2"/>
  <c r="O196531" i="2"/>
  <c r="O196532" i="2"/>
  <c r="O196533" i="2"/>
  <c r="O196534" i="2"/>
  <c r="O196535" i="2"/>
  <c r="O196536" i="2"/>
  <c r="O196537" i="2"/>
  <c r="O196538" i="2"/>
  <c r="O196539" i="2"/>
  <c r="O196540" i="2"/>
  <c r="O196541" i="2"/>
  <c r="O196542" i="2"/>
  <c r="O196543" i="2"/>
  <c r="O196544" i="2"/>
  <c r="O196545" i="2"/>
  <c r="O196546" i="2"/>
  <c r="O196547" i="2"/>
  <c r="O196548" i="2"/>
  <c r="O196549" i="2"/>
  <c r="O196550" i="2"/>
  <c r="O196551" i="2"/>
  <c r="O196552" i="2"/>
  <c r="O196553" i="2"/>
  <c r="O196554" i="2"/>
  <c r="O196555" i="2"/>
  <c r="O196556" i="2"/>
  <c r="O196557" i="2"/>
  <c r="O196558" i="2"/>
  <c r="O196559" i="2"/>
  <c r="O196560" i="2"/>
  <c r="O196561" i="2"/>
  <c r="O196562" i="2"/>
  <c r="O196563" i="2"/>
  <c r="O196564" i="2"/>
  <c r="O196565" i="2"/>
  <c r="O196566" i="2"/>
  <c r="O196567" i="2"/>
  <c r="O196568" i="2"/>
  <c r="O196569" i="2"/>
  <c r="O196570" i="2"/>
  <c r="O196571" i="2"/>
  <c r="O196572" i="2"/>
  <c r="O196573" i="2"/>
  <c r="O196574" i="2"/>
  <c r="O196575" i="2"/>
  <c r="O196576" i="2"/>
  <c r="O196577" i="2"/>
  <c r="O196578" i="2"/>
  <c r="O196579" i="2"/>
  <c r="O196580" i="2"/>
  <c r="O196581" i="2"/>
  <c r="O196582" i="2"/>
  <c r="O196583" i="2"/>
  <c r="O196584" i="2"/>
  <c r="O196585" i="2"/>
  <c r="O196586" i="2"/>
  <c r="O196587" i="2"/>
  <c r="O196588" i="2"/>
  <c r="O196589" i="2"/>
  <c r="O196590" i="2"/>
  <c r="O196591" i="2"/>
  <c r="O196592" i="2"/>
  <c r="O196593" i="2"/>
  <c r="O196594" i="2"/>
  <c r="O196595" i="2"/>
  <c r="O196596" i="2"/>
  <c r="O196597" i="2"/>
  <c r="O196598" i="2"/>
  <c r="O196599" i="2"/>
  <c r="O196600" i="2"/>
  <c r="O196601" i="2"/>
  <c r="O196602" i="2"/>
  <c r="O196603" i="2"/>
  <c r="O196604" i="2"/>
  <c r="O196605" i="2"/>
  <c r="O196606" i="2"/>
  <c r="O196607" i="2"/>
  <c r="O196608" i="2"/>
  <c r="O196609" i="2"/>
  <c r="O196610" i="2"/>
  <c r="O196611" i="2"/>
  <c r="O196612" i="2"/>
  <c r="O196613" i="2"/>
  <c r="O196614" i="2"/>
  <c r="O196615" i="2"/>
  <c r="O196616" i="2"/>
  <c r="O196617" i="2"/>
  <c r="O196618" i="2"/>
  <c r="O196619" i="2"/>
  <c r="O196620" i="2"/>
  <c r="O196621" i="2"/>
  <c r="O196622" i="2"/>
  <c r="O196623" i="2"/>
  <c r="O196624" i="2"/>
  <c r="O196625" i="2"/>
  <c r="O196626" i="2"/>
  <c r="O196627" i="2"/>
  <c r="O196628" i="2"/>
  <c r="O196629" i="2"/>
  <c r="O196630" i="2"/>
  <c r="O196631" i="2"/>
  <c r="O196632" i="2"/>
  <c r="O196633" i="2"/>
  <c r="O196634" i="2"/>
  <c r="O196635" i="2"/>
  <c r="O196636" i="2"/>
  <c r="O196637" i="2"/>
  <c r="O196638" i="2"/>
  <c r="O196639" i="2"/>
  <c r="O196640" i="2"/>
  <c r="O196641" i="2"/>
  <c r="O196642" i="2"/>
  <c r="O196643" i="2"/>
  <c r="O196644" i="2"/>
  <c r="O196645" i="2"/>
  <c r="O196646" i="2"/>
  <c r="O196647" i="2"/>
  <c r="O196648" i="2"/>
  <c r="O196649" i="2"/>
  <c r="O196650" i="2"/>
  <c r="O196651" i="2"/>
  <c r="O196652" i="2"/>
  <c r="O196653" i="2"/>
  <c r="O196654" i="2"/>
  <c r="O196655" i="2"/>
  <c r="O196656" i="2"/>
  <c r="O196657" i="2"/>
  <c r="O196658" i="2"/>
  <c r="O196659" i="2"/>
  <c r="O196660" i="2"/>
  <c r="O196661" i="2"/>
  <c r="O196662" i="2"/>
  <c r="O196663" i="2"/>
  <c r="O196664" i="2"/>
  <c r="O196665" i="2"/>
  <c r="O196666" i="2"/>
  <c r="O196667" i="2"/>
  <c r="O196668" i="2"/>
  <c r="O196669" i="2"/>
  <c r="O196670" i="2"/>
  <c r="O196671" i="2"/>
  <c r="O196672" i="2"/>
  <c r="O196673" i="2"/>
  <c r="O196674" i="2"/>
  <c r="O196675" i="2"/>
  <c r="O196676" i="2"/>
  <c r="O196677" i="2"/>
  <c r="O196678" i="2"/>
  <c r="O196679" i="2"/>
  <c r="O196680" i="2"/>
  <c r="O196681" i="2"/>
  <c r="O196682" i="2"/>
  <c r="O196683" i="2"/>
  <c r="O196684" i="2"/>
  <c r="O196685" i="2"/>
  <c r="O196686" i="2"/>
  <c r="O196687" i="2"/>
  <c r="O196688" i="2"/>
  <c r="O196689" i="2"/>
  <c r="O196690" i="2"/>
  <c r="O196691" i="2"/>
  <c r="O196692" i="2"/>
  <c r="O196693" i="2"/>
  <c r="O196694" i="2"/>
  <c r="O196695" i="2"/>
  <c r="O196696" i="2"/>
  <c r="O196697" i="2"/>
  <c r="O196698" i="2"/>
  <c r="O196699" i="2"/>
  <c r="O196700" i="2"/>
  <c r="O196701" i="2"/>
  <c r="O196702" i="2"/>
  <c r="O196703" i="2"/>
  <c r="O196704" i="2"/>
  <c r="O196705" i="2"/>
  <c r="O196706" i="2"/>
  <c r="O196707" i="2"/>
  <c r="O196708" i="2"/>
  <c r="O196709" i="2"/>
  <c r="O196710" i="2"/>
  <c r="O196711" i="2"/>
  <c r="O196712" i="2"/>
  <c r="O196713" i="2"/>
  <c r="O196714" i="2"/>
  <c r="O196715" i="2"/>
  <c r="O196716" i="2"/>
  <c r="O196717" i="2"/>
  <c r="O196718" i="2"/>
  <c r="O196719" i="2"/>
  <c r="O196720" i="2"/>
  <c r="O196721" i="2"/>
  <c r="O196722" i="2"/>
  <c r="O196723" i="2"/>
  <c r="O196724" i="2"/>
  <c r="O196725" i="2"/>
  <c r="O196726" i="2"/>
  <c r="O196727" i="2"/>
  <c r="O196728" i="2"/>
  <c r="O196729" i="2"/>
  <c r="O196730" i="2"/>
  <c r="O196731" i="2"/>
  <c r="O196732" i="2"/>
  <c r="O196733" i="2"/>
  <c r="O196734" i="2"/>
  <c r="O196735" i="2"/>
  <c r="O196736" i="2"/>
  <c r="O196737" i="2"/>
  <c r="O196738" i="2"/>
  <c r="O196739" i="2"/>
  <c r="O196740" i="2"/>
  <c r="O196741" i="2"/>
  <c r="O196742" i="2"/>
  <c r="O196743" i="2"/>
  <c r="O196744" i="2"/>
  <c r="O196745" i="2"/>
  <c r="O196746" i="2"/>
  <c r="O196747" i="2"/>
  <c r="O196748" i="2"/>
  <c r="O196749" i="2"/>
  <c r="O196750" i="2"/>
  <c r="O196751" i="2"/>
  <c r="O196752" i="2"/>
  <c r="O196753" i="2"/>
  <c r="O196754" i="2"/>
  <c r="O196755" i="2"/>
  <c r="O196756" i="2"/>
  <c r="O196757" i="2"/>
  <c r="O196758" i="2"/>
  <c r="O196759" i="2"/>
  <c r="O196760" i="2"/>
  <c r="O196761" i="2"/>
  <c r="O196762" i="2"/>
  <c r="O196763" i="2"/>
  <c r="O196764" i="2"/>
  <c r="O196765" i="2"/>
  <c r="O196766" i="2"/>
  <c r="O196767" i="2"/>
  <c r="O196768" i="2"/>
  <c r="O196769" i="2"/>
  <c r="O196770" i="2"/>
  <c r="O196771" i="2"/>
  <c r="O196772" i="2"/>
  <c r="O196773" i="2"/>
  <c r="O196774" i="2"/>
  <c r="O196775" i="2"/>
  <c r="O196776" i="2"/>
  <c r="O196777" i="2"/>
  <c r="O196778" i="2"/>
  <c r="O196779" i="2"/>
  <c r="O196780" i="2"/>
  <c r="O196781" i="2"/>
  <c r="O196782" i="2"/>
  <c r="O196783" i="2"/>
  <c r="O196784" i="2"/>
  <c r="O196785" i="2"/>
  <c r="O196786" i="2"/>
  <c r="O196787" i="2"/>
  <c r="O196788" i="2"/>
  <c r="O196789" i="2"/>
  <c r="O196790" i="2"/>
  <c r="O196791" i="2"/>
  <c r="O196792" i="2"/>
  <c r="O196793" i="2"/>
  <c r="O196794" i="2"/>
  <c r="O196795" i="2"/>
  <c r="O196796" i="2"/>
  <c r="O196797" i="2"/>
  <c r="O196798" i="2"/>
  <c r="O196799" i="2"/>
  <c r="O196800" i="2"/>
  <c r="O196801" i="2"/>
  <c r="O196802" i="2"/>
  <c r="O196803" i="2"/>
  <c r="O196804" i="2"/>
  <c r="O196805" i="2"/>
  <c r="O196806" i="2"/>
  <c r="O196807" i="2"/>
  <c r="O196808" i="2"/>
  <c r="O196809" i="2"/>
  <c r="O196810" i="2"/>
  <c r="O196811" i="2"/>
  <c r="O196812" i="2"/>
  <c r="O196813" i="2"/>
  <c r="O196814" i="2"/>
  <c r="O196815" i="2"/>
  <c r="O196816" i="2"/>
  <c r="O196817" i="2"/>
  <c r="O196818" i="2"/>
  <c r="O196819" i="2"/>
  <c r="O196820" i="2"/>
  <c r="O196821" i="2"/>
  <c r="O196822" i="2"/>
  <c r="O196823" i="2"/>
  <c r="O196824" i="2"/>
  <c r="O196825" i="2"/>
  <c r="O196826" i="2"/>
  <c r="O196827" i="2"/>
  <c r="O196828" i="2"/>
  <c r="O196829" i="2"/>
  <c r="O196830" i="2"/>
  <c r="O196831" i="2"/>
  <c r="O196832" i="2"/>
  <c r="O196833" i="2"/>
  <c r="O196834" i="2"/>
  <c r="O196835" i="2"/>
  <c r="O196836" i="2"/>
  <c r="O196837" i="2"/>
  <c r="O196838" i="2"/>
  <c r="O196839" i="2"/>
  <c r="O196840" i="2"/>
  <c r="O196841" i="2"/>
  <c r="O196842" i="2"/>
  <c r="O196843" i="2"/>
  <c r="O196844" i="2"/>
  <c r="O196845" i="2"/>
  <c r="O196846" i="2"/>
  <c r="O196847" i="2"/>
  <c r="O196848" i="2"/>
  <c r="O196849" i="2"/>
  <c r="O196850" i="2"/>
  <c r="O196851" i="2"/>
  <c r="O196852" i="2"/>
  <c r="O196853" i="2"/>
  <c r="O196854" i="2"/>
  <c r="O196855" i="2"/>
  <c r="O196856" i="2"/>
  <c r="O196857" i="2"/>
  <c r="O196858" i="2"/>
  <c r="O196859" i="2"/>
  <c r="O196860" i="2"/>
  <c r="O196861" i="2"/>
  <c r="O196862" i="2"/>
  <c r="O196863" i="2"/>
  <c r="O196864" i="2"/>
  <c r="O196865" i="2"/>
  <c r="O196866" i="2"/>
  <c r="O196867" i="2"/>
  <c r="O196868" i="2"/>
  <c r="O196869" i="2"/>
  <c r="O196870" i="2"/>
  <c r="O196871" i="2"/>
  <c r="O196872" i="2"/>
  <c r="O196873" i="2"/>
  <c r="O196874" i="2"/>
  <c r="O196875" i="2"/>
  <c r="O196876" i="2"/>
  <c r="O196877" i="2"/>
  <c r="O196878" i="2"/>
  <c r="O196879" i="2"/>
  <c r="O196880" i="2"/>
  <c r="O196881" i="2"/>
  <c r="O196882" i="2"/>
  <c r="O196883" i="2"/>
  <c r="O196884" i="2"/>
  <c r="O196885" i="2"/>
  <c r="O196886" i="2"/>
  <c r="O196887" i="2"/>
  <c r="O196888" i="2"/>
  <c r="O196889" i="2"/>
  <c r="O196890" i="2"/>
  <c r="O196891" i="2"/>
  <c r="O196892" i="2"/>
  <c r="O196893" i="2"/>
  <c r="O196894" i="2"/>
  <c r="O196895" i="2"/>
  <c r="O196896" i="2"/>
  <c r="O196897" i="2"/>
  <c r="O196898" i="2"/>
  <c r="O196899" i="2"/>
  <c r="O196900" i="2"/>
  <c r="O196901" i="2"/>
  <c r="O196902" i="2"/>
  <c r="O196903" i="2"/>
  <c r="O196904" i="2"/>
  <c r="O196905" i="2"/>
  <c r="O196906" i="2"/>
  <c r="O196907" i="2"/>
  <c r="O196908" i="2"/>
  <c r="O196909" i="2"/>
  <c r="O196910" i="2"/>
  <c r="O196911" i="2"/>
  <c r="O196912" i="2"/>
  <c r="O196913" i="2"/>
  <c r="O196914" i="2"/>
  <c r="O196915" i="2"/>
  <c r="O196916" i="2"/>
  <c r="O196917" i="2"/>
  <c r="O196918" i="2"/>
  <c r="O196919" i="2"/>
  <c r="O196920" i="2"/>
  <c r="O196921" i="2"/>
  <c r="O196922" i="2"/>
  <c r="O196923" i="2"/>
  <c r="O196924" i="2"/>
  <c r="O196925" i="2"/>
  <c r="O196926" i="2"/>
  <c r="O196927" i="2"/>
  <c r="O196928" i="2"/>
  <c r="O196929" i="2"/>
  <c r="O196930" i="2"/>
  <c r="O196931" i="2"/>
  <c r="O196932" i="2"/>
  <c r="O196933" i="2"/>
  <c r="O196934" i="2"/>
  <c r="O196935" i="2"/>
  <c r="O196936" i="2"/>
  <c r="O196937" i="2"/>
  <c r="O196938" i="2"/>
  <c r="O196939" i="2"/>
  <c r="O196940" i="2"/>
  <c r="O196941" i="2"/>
  <c r="O196942" i="2"/>
  <c r="O196943" i="2"/>
  <c r="O196944" i="2"/>
  <c r="O196945" i="2"/>
  <c r="O196946" i="2"/>
  <c r="O196947" i="2"/>
  <c r="O196948" i="2"/>
  <c r="O196949" i="2"/>
  <c r="O196950" i="2"/>
  <c r="O196951" i="2"/>
  <c r="O196952" i="2"/>
  <c r="O196953" i="2"/>
  <c r="O196954" i="2"/>
  <c r="O196955" i="2"/>
  <c r="O196956" i="2"/>
  <c r="O196957" i="2"/>
  <c r="O196958" i="2"/>
  <c r="O196959" i="2"/>
  <c r="O196960" i="2"/>
  <c r="O196961" i="2"/>
  <c r="O196962" i="2"/>
  <c r="O196963" i="2"/>
  <c r="O196964" i="2"/>
  <c r="O196965" i="2"/>
  <c r="O196966" i="2"/>
  <c r="O196967" i="2"/>
  <c r="O196968" i="2"/>
  <c r="O196969" i="2"/>
  <c r="O196970" i="2"/>
  <c r="O196971" i="2"/>
  <c r="O196972" i="2"/>
  <c r="O196973" i="2"/>
  <c r="O196974" i="2"/>
  <c r="O196975" i="2"/>
  <c r="O196976" i="2"/>
  <c r="O196977" i="2"/>
  <c r="O196978" i="2"/>
  <c r="O196979" i="2"/>
  <c r="O196980" i="2"/>
  <c r="O196981" i="2"/>
  <c r="O196982" i="2"/>
  <c r="O196983" i="2"/>
  <c r="O196984" i="2"/>
  <c r="O196985" i="2"/>
  <c r="O196986" i="2"/>
  <c r="O196987" i="2"/>
  <c r="O196988" i="2"/>
  <c r="O196989" i="2"/>
  <c r="O196990" i="2"/>
  <c r="O196991" i="2"/>
  <c r="O196992" i="2"/>
  <c r="O196993" i="2"/>
  <c r="O196994" i="2"/>
  <c r="O196995" i="2"/>
  <c r="O196996" i="2"/>
  <c r="O196997" i="2"/>
  <c r="O196998" i="2"/>
  <c r="O196999" i="2"/>
  <c r="O197000" i="2"/>
  <c r="O197001" i="2"/>
  <c r="O197002" i="2"/>
  <c r="O197003" i="2"/>
  <c r="O197004" i="2"/>
  <c r="O197005" i="2"/>
  <c r="O197006" i="2"/>
  <c r="O197007" i="2"/>
  <c r="O197008" i="2"/>
  <c r="O197009" i="2"/>
  <c r="O197010" i="2"/>
  <c r="O197011" i="2"/>
  <c r="O197012" i="2"/>
  <c r="O197013" i="2"/>
  <c r="O197014" i="2"/>
  <c r="O197015" i="2"/>
  <c r="O197016" i="2"/>
  <c r="O197017" i="2"/>
  <c r="O197018" i="2"/>
  <c r="O197019" i="2"/>
  <c r="O197020" i="2"/>
  <c r="O197021" i="2"/>
  <c r="O197022" i="2"/>
  <c r="O197023" i="2"/>
  <c r="O197024" i="2"/>
  <c r="O197025" i="2"/>
  <c r="O197026" i="2"/>
  <c r="O197027" i="2"/>
  <c r="O197028" i="2"/>
  <c r="O197029" i="2"/>
  <c r="O197030" i="2"/>
  <c r="O197031" i="2"/>
  <c r="O197032" i="2"/>
  <c r="O197033" i="2"/>
  <c r="O197034" i="2"/>
  <c r="O197035" i="2"/>
  <c r="O197036" i="2"/>
  <c r="O197037" i="2"/>
  <c r="O197038" i="2"/>
  <c r="O197039" i="2"/>
  <c r="O197040" i="2"/>
  <c r="O197041" i="2"/>
  <c r="O197042" i="2"/>
  <c r="O197043" i="2"/>
  <c r="O197044" i="2"/>
  <c r="O197045" i="2"/>
  <c r="O197046" i="2"/>
  <c r="O197047" i="2"/>
  <c r="O197048" i="2"/>
  <c r="O197049" i="2"/>
  <c r="O197050" i="2"/>
  <c r="O197051" i="2"/>
  <c r="O197052" i="2"/>
  <c r="O197053" i="2"/>
  <c r="O197054" i="2"/>
  <c r="O197055" i="2"/>
  <c r="O197056" i="2"/>
  <c r="O197057" i="2"/>
  <c r="O197058" i="2"/>
  <c r="O197059" i="2"/>
  <c r="O197060" i="2"/>
  <c r="O197061" i="2"/>
  <c r="O197062" i="2"/>
  <c r="O197063" i="2"/>
  <c r="O197064" i="2"/>
  <c r="O197065" i="2"/>
  <c r="O197066" i="2"/>
  <c r="O197067" i="2"/>
  <c r="O197068" i="2"/>
  <c r="O197069" i="2"/>
  <c r="O197070" i="2"/>
  <c r="O197071" i="2"/>
  <c r="O197072" i="2"/>
  <c r="O197073" i="2"/>
  <c r="O197074" i="2"/>
  <c r="O197075" i="2"/>
  <c r="O197076" i="2"/>
  <c r="O197077" i="2"/>
  <c r="O197078" i="2"/>
  <c r="O197079" i="2"/>
  <c r="O197080" i="2"/>
  <c r="O197081" i="2"/>
  <c r="O197082" i="2"/>
  <c r="O197083" i="2"/>
  <c r="O197084" i="2"/>
  <c r="O197085" i="2"/>
  <c r="O197086" i="2"/>
  <c r="O197087" i="2"/>
  <c r="O197088" i="2"/>
  <c r="O197089" i="2"/>
  <c r="O197090" i="2"/>
  <c r="O197091" i="2"/>
  <c r="O197092" i="2"/>
  <c r="O197093" i="2"/>
  <c r="O197094" i="2"/>
  <c r="O197095" i="2"/>
  <c r="O197096" i="2"/>
  <c r="O197097" i="2"/>
  <c r="O197098" i="2"/>
  <c r="O197099" i="2"/>
  <c r="O197100" i="2"/>
  <c r="O197101" i="2"/>
  <c r="O197102" i="2"/>
  <c r="O197103" i="2"/>
  <c r="O197104" i="2"/>
  <c r="O197105" i="2"/>
  <c r="O197106" i="2"/>
  <c r="O197107" i="2"/>
  <c r="O197108" i="2"/>
  <c r="O197109" i="2"/>
  <c r="O197110" i="2"/>
  <c r="O197111" i="2"/>
  <c r="O197112" i="2"/>
  <c r="O197113" i="2"/>
  <c r="O197114" i="2"/>
  <c r="O197115" i="2"/>
  <c r="O197116" i="2"/>
  <c r="O197117" i="2"/>
  <c r="O197118" i="2"/>
  <c r="O197119" i="2"/>
  <c r="O197120" i="2"/>
  <c r="O197121" i="2"/>
  <c r="O197122" i="2"/>
  <c r="O197123" i="2"/>
  <c r="O197124" i="2"/>
  <c r="O197125" i="2"/>
  <c r="O197126" i="2"/>
  <c r="O197127" i="2"/>
  <c r="O197128" i="2"/>
  <c r="O197129" i="2"/>
  <c r="O197130" i="2"/>
  <c r="O197131" i="2"/>
  <c r="O197132" i="2"/>
  <c r="O197133" i="2"/>
  <c r="O197134" i="2"/>
  <c r="O197135" i="2"/>
  <c r="O197136" i="2"/>
  <c r="O197137" i="2"/>
  <c r="O197138" i="2"/>
  <c r="O197139" i="2"/>
  <c r="O197140" i="2"/>
  <c r="O197141" i="2"/>
  <c r="O197142" i="2"/>
  <c r="O197143" i="2"/>
  <c r="O197144" i="2"/>
  <c r="O197145" i="2"/>
  <c r="O197146" i="2"/>
  <c r="O197147" i="2"/>
  <c r="O197148" i="2"/>
  <c r="O197149" i="2"/>
  <c r="O197150" i="2"/>
  <c r="O197151" i="2"/>
  <c r="O197152" i="2"/>
  <c r="O197153" i="2"/>
  <c r="O197154" i="2"/>
  <c r="O197155" i="2"/>
  <c r="O197156" i="2"/>
  <c r="O197157" i="2"/>
  <c r="O197158" i="2"/>
  <c r="O197159" i="2"/>
  <c r="O197160" i="2"/>
  <c r="O197161" i="2"/>
  <c r="O197162" i="2"/>
  <c r="O197163" i="2"/>
  <c r="O197164" i="2"/>
  <c r="O197165" i="2"/>
  <c r="O197166" i="2"/>
  <c r="O197167" i="2"/>
  <c r="O197168" i="2"/>
  <c r="O197169" i="2"/>
  <c r="O197170" i="2"/>
  <c r="O197171" i="2"/>
  <c r="O197172" i="2"/>
  <c r="O197173" i="2"/>
  <c r="O197174" i="2"/>
  <c r="O197175" i="2"/>
  <c r="O197176" i="2"/>
  <c r="O197177" i="2"/>
  <c r="O197178" i="2"/>
  <c r="O197179" i="2"/>
  <c r="O197180" i="2"/>
  <c r="O197181" i="2"/>
  <c r="O197182" i="2"/>
  <c r="O197183" i="2"/>
  <c r="O197184" i="2"/>
  <c r="O197185" i="2"/>
  <c r="O197186" i="2"/>
  <c r="O197187" i="2"/>
  <c r="O197188" i="2"/>
  <c r="O197189" i="2"/>
  <c r="O197190" i="2"/>
  <c r="O197191" i="2"/>
  <c r="O197192" i="2"/>
  <c r="O197193" i="2"/>
  <c r="O197194" i="2"/>
  <c r="O197195" i="2"/>
  <c r="O197196" i="2"/>
  <c r="O197197" i="2"/>
  <c r="O197198" i="2"/>
  <c r="O197199" i="2"/>
  <c r="O197200" i="2"/>
  <c r="O197201" i="2"/>
  <c r="O197202" i="2"/>
  <c r="O197203" i="2"/>
  <c r="O197204" i="2"/>
  <c r="O197205" i="2"/>
  <c r="O197206" i="2"/>
  <c r="O197207" i="2"/>
  <c r="O197208" i="2"/>
  <c r="O197209" i="2"/>
  <c r="O197210" i="2"/>
  <c r="O197211" i="2"/>
  <c r="O197212" i="2"/>
  <c r="O197213" i="2"/>
  <c r="O197214" i="2"/>
  <c r="O197215" i="2"/>
  <c r="O197216" i="2"/>
  <c r="O197217" i="2"/>
  <c r="O197218" i="2"/>
  <c r="O197219" i="2"/>
  <c r="O197220" i="2"/>
  <c r="O197221" i="2"/>
  <c r="O197222" i="2"/>
  <c r="O197223" i="2"/>
  <c r="O197224" i="2"/>
  <c r="O197225" i="2"/>
  <c r="O197226" i="2"/>
  <c r="O197227" i="2"/>
  <c r="O197228" i="2"/>
  <c r="O197229" i="2"/>
  <c r="O197230" i="2"/>
  <c r="O197231" i="2"/>
  <c r="O197232" i="2"/>
  <c r="O197233" i="2"/>
  <c r="O197234" i="2"/>
  <c r="O197235" i="2"/>
  <c r="O197236" i="2"/>
  <c r="O197237" i="2"/>
  <c r="O197238" i="2"/>
  <c r="O197239" i="2"/>
  <c r="O197240" i="2"/>
  <c r="O197241" i="2"/>
  <c r="O197242" i="2"/>
  <c r="O197243" i="2"/>
  <c r="O197244" i="2"/>
  <c r="O197245" i="2"/>
  <c r="O197246" i="2"/>
  <c r="O197247" i="2"/>
  <c r="O197248" i="2"/>
  <c r="O197249" i="2"/>
  <c r="O197250" i="2"/>
  <c r="O197251" i="2"/>
  <c r="O197252" i="2"/>
  <c r="O197253" i="2"/>
  <c r="O197254" i="2"/>
  <c r="O197255" i="2"/>
  <c r="O197256" i="2"/>
  <c r="O197257" i="2"/>
  <c r="O197258" i="2"/>
  <c r="O197259" i="2"/>
  <c r="O197260" i="2"/>
  <c r="O197261" i="2"/>
  <c r="O197262" i="2"/>
  <c r="O197263" i="2"/>
  <c r="O197264" i="2"/>
  <c r="O197265" i="2"/>
  <c r="O197266" i="2"/>
  <c r="O197267" i="2"/>
  <c r="O197268" i="2"/>
  <c r="O197269" i="2"/>
  <c r="O197270" i="2"/>
  <c r="O197271" i="2"/>
  <c r="O197272" i="2"/>
  <c r="O197273" i="2"/>
  <c r="O197274" i="2"/>
  <c r="O197275" i="2"/>
  <c r="O197276" i="2"/>
  <c r="O197277" i="2"/>
  <c r="O197278" i="2"/>
  <c r="O197279" i="2"/>
  <c r="O197280" i="2"/>
  <c r="O197281" i="2"/>
  <c r="O197282" i="2"/>
  <c r="O197283" i="2"/>
  <c r="O197284" i="2"/>
  <c r="O197285" i="2"/>
  <c r="O197286" i="2"/>
  <c r="O197287" i="2"/>
  <c r="O197288" i="2"/>
  <c r="O197289" i="2"/>
  <c r="O197290" i="2"/>
  <c r="O197291" i="2"/>
  <c r="O197292" i="2"/>
  <c r="O197293" i="2"/>
  <c r="O197294" i="2"/>
  <c r="O197295" i="2"/>
  <c r="O197296" i="2"/>
  <c r="O197297" i="2"/>
  <c r="O197298" i="2"/>
  <c r="O197299" i="2"/>
  <c r="O197300" i="2"/>
  <c r="O197301" i="2"/>
  <c r="O197302" i="2"/>
  <c r="O197303" i="2"/>
  <c r="O197304" i="2"/>
  <c r="O197305" i="2"/>
  <c r="O197306" i="2"/>
  <c r="O197307" i="2"/>
  <c r="O197308" i="2"/>
  <c r="O197309" i="2"/>
  <c r="O197310" i="2"/>
  <c r="O197311" i="2"/>
  <c r="O197312" i="2"/>
  <c r="O197313" i="2"/>
  <c r="O197314" i="2"/>
  <c r="O197315" i="2"/>
  <c r="O197316" i="2"/>
  <c r="O197317" i="2"/>
  <c r="O197318" i="2"/>
  <c r="O197319" i="2"/>
  <c r="O197320" i="2"/>
  <c r="O197321" i="2"/>
  <c r="O197322" i="2"/>
  <c r="O197323" i="2"/>
  <c r="O197324" i="2"/>
  <c r="O197325" i="2"/>
  <c r="O197326" i="2"/>
  <c r="O197327" i="2"/>
  <c r="O197328" i="2"/>
  <c r="O197329" i="2"/>
  <c r="O197330" i="2"/>
  <c r="O197331" i="2"/>
  <c r="O197332" i="2"/>
  <c r="O197333" i="2"/>
  <c r="O197334" i="2"/>
  <c r="O197335" i="2"/>
  <c r="O197336" i="2"/>
  <c r="O197337" i="2"/>
  <c r="O197338" i="2"/>
  <c r="O197339" i="2"/>
  <c r="O197340" i="2"/>
  <c r="O197341" i="2"/>
  <c r="O197342" i="2"/>
  <c r="O197343" i="2"/>
  <c r="O197344" i="2"/>
  <c r="O197345" i="2"/>
  <c r="O197346" i="2"/>
  <c r="O197347" i="2"/>
  <c r="O197348" i="2"/>
  <c r="O197349" i="2"/>
  <c r="O197350" i="2"/>
  <c r="O197351" i="2"/>
  <c r="O197352" i="2"/>
  <c r="O197353" i="2"/>
  <c r="O197354" i="2"/>
  <c r="O197355" i="2"/>
  <c r="O197356" i="2"/>
  <c r="O197357" i="2"/>
  <c r="O197358" i="2"/>
  <c r="O197359" i="2"/>
  <c r="O197360" i="2"/>
  <c r="O197361" i="2"/>
  <c r="O197362" i="2"/>
  <c r="O197363" i="2"/>
  <c r="O197364" i="2"/>
  <c r="O197365" i="2"/>
  <c r="O197366" i="2"/>
  <c r="O197367" i="2"/>
  <c r="O197368" i="2"/>
  <c r="O197369" i="2"/>
  <c r="O197370" i="2"/>
  <c r="O197371" i="2"/>
  <c r="O197372" i="2"/>
  <c r="O197373" i="2"/>
  <c r="O197374" i="2"/>
  <c r="O197375" i="2"/>
  <c r="O197376" i="2"/>
  <c r="O197377" i="2"/>
  <c r="O197378" i="2"/>
  <c r="O197379" i="2"/>
  <c r="O197380" i="2"/>
  <c r="O197381" i="2"/>
  <c r="O197382" i="2"/>
  <c r="O197383" i="2"/>
  <c r="O197384" i="2"/>
  <c r="O197385" i="2"/>
  <c r="O197386" i="2"/>
  <c r="O197387" i="2"/>
  <c r="O197388" i="2"/>
  <c r="O197389" i="2"/>
  <c r="O197390" i="2"/>
  <c r="O197391" i="2"/>
  <c r="O197392" i="2"/>
  <c r="O197393" i="2"/>
  <c r="O197394" i="2"/>
  <c r="O197395" i="2"/>
  <c r="O197396" i="2"/>
  <c r="O197397" i="2"/>
  <c r="O197398" i="2"/>
  <c r="O197399" i="2"/>
  <c r="O197400" i="2"/>
  <c r="O197401" i="2"/>
  <c r="O197402" i="2"/>
  <c r="O197403" i="2"/>
  <c r="O197404" i="2"/>
  <c r="O197405" i="2"/>
  <c r="O197406" i="2"/>
  <c r="O197407" i="2"/>
  <c r="O197408" i="2"/>
  <c r="O197409" i="2"/>
  <c r="O197410" i="2"/>
  <c r="O197411" i="2"/>
  <c r="O197412" i="2"/>
  <c r="O197413" i="2"/>
  <c r="O197414" i="2"/>
  <c r="O197415" i="2"/>
  <c r="O197416" i="2"/>
  <c r="O197417" i="2"/>
  <c r="O197418" i="2"/>
  <c r="O197419" i="2"/>
  <c r="O197420" i="2"/>
  <c r="O197421" i="2"/>
  <c r="O197422" i="2"/>
  <c r="O197423" i="2"/>
  <c r="O197424" i="2"/>
  <c r="O197425" i="2"/>
  <c r="O197426" i="2"/>
  <c r="O197427" i="2"/>
  <c r="O197428" i="2"/>
  <c r="O197429" i="2"/>
  <c r="O197430" i="2"/>
  <c r="O197431" i="2"/>
  <c r="O197432" i="2"/>
  <c r="O197433" i="2"/>
  <c r="O197434" i="2"/>
  <c r="O197435" i="2"/>
  <c r="O197436" i="2"/>
  <c r="O197437" i="2"/>
  <c r="O197438" i="2"/>
  <c r="O197439" i="2"/>
  <c r="O197440" i="2"/>
  <c r="O197441" i="2"/>
  <c r="O197442" i="2"/>
  <c r="O197443" i="2"/>
  <c r="O197444" i="2"/>
  <c r="O197445" i="2"/>
  <c r="O197446" i="2"/>
  <c r="O197447" i="2"/>
  <c r="O197448" i="2"/>
  <c r="O197449" i="2"/>
  <c r="O197450" i="2"/>
  <c r="O197451" i="2"/>
  <c r="O197452" i="2"/>
  <c r="O197453" i="2"/>
  <c r="O197454" i="2"/>
  <c r="O197455" i="2"/>
  <c r="O197456" i="2"/>
  <c r="O197457" i="2"/>
  <c r="O197458" i="2"/>
  <c r="O197459" i="2"/>
  <c r="O197460" i="2"/>
  <c r="O197461" i="2"/>
  <c r="O197462" i="2"/>
  <c r="O197463" i="2"/>
  <c r="O197464" i="2"/>
  <c r="O197465" i="2"/>
  <c r="O197466" i="2"/>
  <c r="O197467" i="2"/>
  <c r="O197468" i="2"/>
  <c r="O197469" i="2"/>
  <c r="O197470" i="2"/>
  <c r="O197471" i="2"/>
  <c r="O197472" i="2"/>
  <c r="O197473" i="2"/>
  <c r="O197474" i="2"/>
  <c r="O197475" i="2"/>
  <c r="O197476" i="2"/>
  <c r="O197477" i="2"/>
  <c r="O197478" i="2"/>
  <c r="O197479" i="2"/>
  <c r="O197480" i="2"/>
  <c r="O197481" i="2"/>
  <c r="O197482" i="2"/>
  <c r="O197483" i="2"/>
  <c r="O197484" i="2"/>
  <c r="O197485" i="2"/>
  <c r="O197486" i="2"/>
  <c r="O197487" i="2"/>
  <c r="O197488" i="2"/>
  <c r="O197489" i="2"/>
  <c r="O197490" i="2"/>
  <c r="O197491" i="2"/>
  <c r="O197492" i="2"/>
  <c r="O197493" i="2"/>
  <c r="O197494" i="2"/>
  <c r="O197495" i="2"/>
  <c r="O197496" i="2"/>
  <c r="O197497" i="2"/>
  <c r="O197498" i="2"/>
  <c r="O197499" i="2"/>
  <c r="O197500" i="2"/>
  <c r="O197501" i="2"/>
  <c r="O197502" i="2"/>
  <c r="O197503" i="2"/>
  <c r="O197504" i="2"/>
  <c r="O197505" i="2"/>
  <c r="O197506" i="2"/>
  <c r="O197507" i="2"/>
  <c r="O197508" i="2"/>
  <c r="O197509" i="2"/>
  <c r="O197510" i="2"/>
  <c r="O197511" i="2"/>
  <c r="O197512" i="2"/>
  <c r="O197513" i="2"/>
  <c r="O197514" i="2"/>
  <c r="O197515" i="2"/>
  <c r="O197516" i="2"/>
  <c r="O197517" i="2"/>
  <c r="O197518" i="2"/>
  <c r="O197519" i="2"/>
  <c r="O197520" i="2"/>
  <c r="O197521" i="2"/>
  <c r="O197522" i="2"/>
  <c r="O197523" i="2"/>
  <c r="O197524" i="2"/>
  <c r="O197525" i="2"/>
  <c r="O197526" i="2"/>
  <c r="O197527" i="2"/>
  <c r="O197528" i="2"/>
  <c r="O197529" i="2"/>
  <c r="O197530" i="2"/>
  <c r="O197531" i="2"/>
  <c r="O197532" i="2"/>
  <c r="O197533" i="2"/>
  <c r="O197534" i="2"/>
  <c r="O197535" i="2"/>
  <c r="O197536" i="2"/>
  <c r="O197537" i="2"/>
  <c r="O197538" i="2"/>
  <c r="O197539" i="2"/>
  <c r="O197540" i="2"/>
  <c r="O197541" i="2"/>
  <c r="O197542" i="2"/>
  <c r="O197543" i="2"/>
  <c r="O197544" i="2"/>
  <c r="O197545" i="2"/>
  <c r="O197546" i="2"/>
  <c r="O197547" i="2"/>
  <c r="O197548" i="2"/>
  <c r="O197549" i="2"/>
  <c r="O197550" i="2"/>
  <c r="O197551" i="2"/>
  <c r="O197552" i="2"/>
  <c r="O197553" i="2"/>
  <c r="O197554" i="2"/>
  <c r="O197555" i="2"/>
  <c r="O197556" i="2"/>
  <c r="O197557" i="2"/>
  <c r="O197558" i="2"/>
  <c r="O197559" i="2"/>
  <c r="O197560" i="2"/>
  <c r="O197561" i="2"/>
  <c r="O197562" i="2"/>
  <c r="O197563" i="2"/>
  <c r="O197564" i="2"/>
  <c r="O197565" i="2"/>
  <c r="O197566" i="2"/>
  <c r="O197567" i="2"/>
  <c r="O197568" i="2"/>
  <c r="O197569" i="2"/>
  <c r="O197570" i="2"/>
  <c r="O197571" i="2"/>
  <c r="O197572" i="2"/>
  <c r="O197573" i="2"/>
  <c r="O197574" i="2"/>
  <c r="O197575" i="2"/>
  <c r="O197576" i="2"/>
  <c r="O197577" i="2"/>
  <c r="O197578" i="2"/>
  <c r="O197579" i="2"/>
  <c r="O197580" i="2"/>
  <c r="O197581" i="2"/>
  <c r="O197582" i="2"/>
  <c r="O197583" i="2"/>
  <c r="O197584" i="2"/>
  <c r="O197585" i="2"/>
  <c r="O197586" i="2"/>
  <c r="O197587" i="2"/>
  <c r="O197588" i="2"/>
  <c r="O197589" i="2"/>
  <c r="O197590" i="2"/>
  <c r="O197591" i="2"/>
  <c r="O197592" i="2"/>
  <c r="O197593" i="2"/>
  <c r="O197594" i="2"/>
  <c r="O197595" i="2"/>
  <c r="O197596" i="2"/>
  <c r="O197597" i="2"/>
  <c r="O197598" i="2"/>
  <c r="O197599" i="2"/>
  <c r="O197600" i="2"/>
  <c r="O197601" i="2"/>
  <c r="O197602" i="2"/>
  <c r="O197603" i="2"/>
  <c r="O197604" i="2"/>
  <c r="O197605" i="2"/>
  <c r="O197606" i="2"/>
  <c r="O197607" i="2"/>
  <c r="O197608" i="2"/>
  <c r="O197609" i="2"/>
  <c r="O197610" i="2"/>
  <c r="O197611" i="2"/>
  <c r="O197612" i="2"/>
  <c r="O197613" i="2"/>
  <c r="O197614" i="2"/>
  <c r="O197615" i="2"/>
  <c r="O197616" i="2"/>
  <c r="O197617" i="2"/>
  <c r="O197618" i="2"/>
  <c r="O197619" i="2"/>
  <c r="O197620" i="2"/>
  <c r="O197621" i="2"/>
  <c r="O197622" i="2"/>
  <c r="O197623" i="2"/>
  <c r="O197624" i="2"/>
  <c r="O197625" i="2"/>
  <c r="O197626" i="2"/>
  <c r="O197627" i="2"/>
  <c r="O197628" i="2"/>
  <c r="O197629" i="2"/>
  <c r="O197630" i="2"/>
  <c r="O197631" i="2"/>
  <c r="O197632" i="2"/>
  <c r="O197633" i="2"/>
  <c r="O197634" i="2"/>
  <c r="O197635" i="2"/>
  <c r="O197636" i="2"/>
  <c r="O197637" i="2"/>
  <c r="O197638" i="2"/>
  <c r="O197639" i="2"/>
  <c r="O197640" i="2"/>
  <c r="O197641" i="2"/>
  <c r="O197642" i="2"/>
  <c r="O197643" i="2"/>
  <c r="O197644" i="2"/>
  <c r="O197645" i="2"/>
  <c r="O197646" i="2"/>
  <c r="O197647" i="2"/>
  <c r="O197648" i="2"/>
  <c r="O197649" i="2"/>
  <c r="O197650" i="2"/>
  <c r="O197651" i="2"/>
  <c r="O197652" i="2"/>
  <c r="O197653" i="2"/>
  <c r="O197654" i="2"/>
  <c r="O197655" i="2"/>
  <c r="O197656" i="2"/>
  <c r="O197657" i="2"/>
  <c r="O197658" i="2"/>
  <c r="O197659" i="2"/>
  <c r="O197660" i="2"/>
  <c r="O197661" i="2"/>
  <c r="O197662" i="2"/>
  <c r="O197663" i="2"/>
  <c r="O197664" i="2"/>
  <c r="O197665" i="2"/>
  <c r="O197666" i="2"/>
  <c r="O197667" i="2"/>
  <c r="O197668" i="2"/>
  <c r="O197669" i="2"/>
  <c r="O197670" i="2"/>
  <c r="O197671" i="2"/>
  <c r="O197672" i="2"/>
  <c r="O197673" i="2"/>
  <c r="O197674" i="2"/>
  <c r="O197675" i="2"/>
  <c r="O197676" i="2"/>
  <c r="O197677" i="2"/>
  <c r="O197678" i="2"/>
  <c r="O197679" i="2"/>
  <c r="O197680" i="2"/>
  <c r="O197681" i="2"/>
  <c r="O197682" i="2"/>
  <c r="O197683" i="2"/>
  <c r="O197684" i="2"/>
  <c r="O197685" i="2"/>
  <c r="O197686" i="2"/>
  <c r="O197687" i="2"/>
  <c r="O197688" i="2"/>
  <c r="O197689" i="2"/>
  <c r="O197690" i="2"/>
  <c r="O197691" i="2"/>
  <c r="O197692" i="2"/>
  <c r="O197693" i="2"/>
  <c r="O197694" i="2"/>
  <c r="O197695" i="2"/>
  <c r="O197696" i="2"/>
  <c r="O197697" i="2"/>
  <c r="O197698" i="2"/>
  <c r="O197699" i="2"/>
  <c r="O197700" i="2"/>
  <c r="O197701" i="2"/>
  <c r="O197702" i="2"/>
  <c r="O197703" i="2"/>
  <c r="O197704" i="2"/>
  <c r="O197705" i="2"/>
  <c r="O197706" i="2"/>
  <c r="O197707" i="2"/>
  <c r="O197708" i="2"/>
  <c r="O197709" i="2"/>
  <c r="O197710" i="2"/>
  <c r="O197711" i="2"/>
  <c r="O197712" i="2"/>
  <c r="O197713" i="2"/>
  <c r="O197714" i="2"/>
  <c r="O197715" i="2"/>
  <c r="O197716" i="2"/>
  <c r="O197717" i="2"/>
  <c r="O197718" i="2"/>
  <c r="O197719" i="2"/>
  <c r="O197720" i="2"/>
  <c r="O197721" i="2"/>
  <c r="O197722" i="2"/>
  <c r="O197723" i="2"/>
  <c r="O197724" i="2"/>
  <c r="O197725" i="2"/>
  <c r="O197726" i="2"/>
  <c r="O197727" i="2"/>
  <c r="O197728" i="2"/>
  <c r="O197729" i="2"/>
  <c r="O197730" i="2"/>
  <c r="O197731" i="2"/>
  <c r="O197732" i="2"/>
  <c r="O197733" i="2"/>
  <c r="O197734" i="2"/>
  <c r="O197735" i="2"/>
  <c r="O197736" i="2"/>
  <c r="O197737" i="2"/>
  <c r="O197738" i="2"/>
  <c r="O197739" i="2"/>
  <c r="O197740" i="2"/>
  <c r="O197741" i="2"/>
  <c r="O197742" i="2"/>
  <c r="O197743" i="2"/>
  <c r="O197744" i="2"/>
  <c r="O197745" i="2"/>
  <c r="O197746" i="2"/>
  <c r="O197747" i="2"/>
  <c r="O197748" i="2"/>
  <c r="O197749" i="2"/>
  <c r="O197750" i="2"/>
  <c r="O197751" i="2"/>
  <c r="O197752" i="2"/>
  <c r="O197753" i="2"/>
  <c r="O197754" i="2"/>
  <c r="O197755" i="2"/>
  <c r="O197756" i="2"/>
  <c r="O197757" i="2"/>
  <c r="O197758" i="2"/>
  <c r="O197759" i="2"/>
  <c r="O197760" i="2"/>
  <c r="O197761" i="2"/>
  <c r="O197762" i="2"/>
  <c r="O197763" i="2"/>
  <c r="O197764" i="2"/>
  <c r="O197765" i="2"/>
  <c r="O197766" i="2"/>
  <c r="O197767" i="2"/>
  <c r="O197768" i="2"/>
  <c r="O197769" i="2"/>
  <c r="O197770" i="2"/>
  <c r="O197771" i="2"/>
  <c r="O197772" i="2"/>
  <c r="O197773" i="2"/>
  <c r="O197774" i="2"/>
  <c r="O197775" i="2"/>
  <c r="O197776" i="2"/>
  <c r="O197777" i="2"/>
  <c r="O197778" i="2"/>
  <c r="O197779" i="2"/>
  <c r="O197780" i="2"/>
  <c r="O197781" i="2"/>
  <c r="O197782" i="2"/>
  <c r="O197783" i="2"/>
  <c r="O197784" i="2"/>
  <c r="O197785" i="2"/>
  <c r="O197786" i="2"/>
  <c r="O197787" i="2"/>
  <c r="O197788" i="2"/>
  <c r="O197789" i="2"/>
  <c r="O197790" i="2"/>
  <c r="O197791" i="2"/>
  <c r="O197792" i="2"/>
  <c r="O197793" i="2"/>
  <c r="O197794" i="2"/>
  <c r="O197795" i="2"/>
  <c r="O197796" i="2"/>
  <c r="O197797" i="2"/>
  <c r="O197798" i="2"/>
  <c r="O197799" i="2"/>
  <c r="O197800" i="2"/>
  <c r="O197801" i="2"/>
  <c r="O197802" i="2"/>
  <c r="O197803" i="2"/>
  <c r="O197804" i="2"/>
  <c r="O197805" i="2"/>
  <c r="O197806" i="2"/>
  <c r="O197807" i="2"/>
  <c r="O197808" i="2"/>
  <c r="O197809" i="2"/>
  <c r="O197810" i="2"/>
  <c r="O197811" i="2"/>
  <c r="O197812" i="2"/>
  <c r="O197813" i="2"/>
  <c r="O197814" i="2"/>
  <c r="O197815" i="2"/>
  <c r="O197816" i="2"/>
  <c r="O197817" i="2"/>
  <c r="O197818" i="2"/>
  <c r="O197819" i="2"/>
  <c r="O197820" i="2"/>
  <c r="O197821" i="2"/>
  <c r="O197822" i="2"/>
  <c r="O197823" i="2"/>
  <c r="O197824" i="2"/>
  <c r="O197825" i="2"/>
  <c r="O197826" i="2"/>
  <c r="O197827" i="2"/>
  <c r="O197828" i="2"/>
  <c r="O197829" i="2"/>
  <c r="O197830" i="2"/>
  <c r="O197831" i="2"/>
  <c r="O197832" i="2"/>
  <c r="O197833" i="2"/>
  <c r="O197834" i="2"/>
  <c r="O197835" i="2"/>
  <c r="O197836" i="2"/>
  <c r="O197837" i="2"/>
  <c r="O197838" i="2"/>
  <c r="O197839" i="2"/>
  <c r="O197840" i="2"/>
  <c r="O197841" i="2"/>
  <c r="O197842" i="2"/>
  <c r="O197843" i="2"/>
  <c r="O197844" i="2"/>
  <c r="O197845" i="2"/>
  <c r="O197846" i="2"/>
  <c r="O197847" i="2"/>
  <c r="O197848" i="2"/>
  <c r="O197849" i="2"/>
  <c r="O197850" i="2"/>
  <c r="O197851" i="2"/>
  <c r="O197852" i="2"/>
  <c r="O197853" i="2"/>
  <c r="O197854" i="2"/>
  <c r="O197855" i="2"/>
  <c r="O197856" i="2"/>
  <c r="O197857" i="2"/>
  <c r="O197858" i="2"/>
  <c r="O197859" i="2"/>
  <c r="O197860" i="2"/>
  <c r="O197861" i="2"/>
  <c r="O197862" i="2"/>
  <c r="O197863" i="2"/>
  <c r="O197864" i="2"/>
  <c r="O197865" i="2"/>
  <c r="O197866" i="2"/>
  <c r="O197867" i="2"/>
  <c r="O197868" i="2"/>
  <c r="O197869" i="2"/>
  <c r="O197870" i="2"/>
  <c r="O197871" i="2"/>
  <c r="O197872" i="2"/>
  <c r="O197873" i="2"/>
  <c r="O197874" i="2"/>
  <c r="O197875" i="2"/>
  <c r="O197876" i="2"/>
  <c r="O197877" i="2"/>
  <c r="O197878" i="2"/>
  <c r="O197879" i="2"/>
  <c r="O197880" i="2"/>
  <c r="O197881" i="2"/>
  <c r="O197882" i="2"/>
  <c r="O197883" i="2"/>
  <c r="O197884" i="2"/>
  <c r="O197885" i="2"/>
  <c r="O197886" i="2"/>
  <c r="O197887" i="2"/>
  <c r="O197888" i="2"/>
  <c r="O197889" i="2"/>
  <c r="O197890" i="2"/>
  <c r="O197891" i="2"/>
  <c r="O197892" i="2"/>
  <c r="O197893" i="2"/>
  <c r="O197894" i="2"/>
  <c r="O197895" i="2"/>
  <c r="O197896" i="2"/>
  <c r="O197897" i="2"/>
  <c r="O197898" i="2"/>
  <c r="O197899" i="2"/>
  <c r="O197900" i="2"/>
  <c r="O197901" i="2"/>
  <c r="O197902" i="2"/>
  <c r="O197903" i="2"/>
  <c r="O197904" i="2"/>
  <c r="O197905" i="2"/>
  <c r="O197906" i="2"/>
  <c r="O197907" i="2"/>
  <c r="O197908" i="2"/>
  <c r="O197909" i="2"/>
  <c r="O197910" i="2"/>
  <c r="O197911" i="2"/>
  <c r="O197912" i="2"/>
  <c r="O197913" i="2"/>
  <c r="O197914" i="2"/>
  <c r="O197915" i="2"/>
  <c r="O197916" i="2"/>
  <c r="O197917" i="2"/>
  <c r="O197918" i="2"/>
  <c r="O197919" i="2"/>
  <c r="O197920" i="2"/>
  <c r="O197921" i="2"/>
  <c r="O197922" i="2"/>
  <c r="O197923" i="2"/>
  <c r="O197924" i="2"/>
  <c r="O197925" i="2"/>
  <c r="O197926" i="2"/>
  <c r="O197927" i="2"/>
  <c r="O197928" i="2"/>
  <c r="O197929" i="2"/>
  <c r="O197930" i="2"/>
  <c r="O197931" i="2"/>
  <c r="O197932" i="2"/>
  <c r="O197933" i="2"/>
  <c r="O197934" i="2"/>
  <c r="O197935" i="2"/>
  <c r="O197936" i="2"/>
  <c r="O197937" i="2"/>
  <c r="O197938" i="2"/>
  <c r="O197939" i="2"/>
  <c r="O197940" i="2"/>
  <c r="O197941" i="2"/>
  <c r="O197942" i="2"/>
  <c r="O197943" i="2"/>
  <c r="O197944" i="2"/>
  <c r="O197945" i="2"/>
  <c r="O197946" i="2"/>
  <c r="O197947" i="2"/>
  <c r="O197948" i="2"/>
  <c r="O197949" i="2"/>
  <c r="O197950" i="2"/>
  <c r="O197951" i="2"/>
  <c r="O197952" i="2"/>
  <c r="O197953" i="2"/>
  <c r="O197954" i="2"/>
  <c r="O197955" i="2"/>
  <c r="O197956" i="2"/>
  <c r="O197957" i="2"/>
  <c r="O197958" i="2"/>
  <c r="O197959" i="2"/>
  <c r="O197960" i="2"/>
  <c r="O197961" i="2"/>
  <c r="O197962" i="2"/>
  <c r="O197963" i="2"/>
  <c r="O197964" i="2"/>
  <c r="O197965" i="2"/>
  <c r="O197966" i="2"/>
  <c r="O197967" i="2"/>
  <c r="O197968" i="2"/>
  <c r="O197969" i="2"/>
  <c r="O197970" i="2"/>
  <c r="O197971" i="2"/>
  <c r="O197972" i="2"/>
  <c r="O197973" i="2"/>
  <c r="O197974" i="2"/>
  <c r="O197975" i="2"/>
  <c r="O197976" i="2"/>
  <c r="O197977" i="2"/>
  <c r="O197978" i="2"/>
  <c r="O197979" i="2"/>
  <c r="O197980" i="2"/>
  <c r="O197981" i="2"/>
  <c r="O197982" i="2"/>
  <c r="O197983" i="2"/>
  <c r="O197984" i="2"/>
  <c r="O197985" i="2"/>
  <c r="O197986" i="2"/>
  <c r="O197987" i="2"/>
  <c r="O197988" i="2"/>
  <c r="O197989" i="2"/>
  <c r="O197990" i="2"/>
  <c r="O197991" i="2"/>
  <c r="O197992" i="2"/>
  <c r="O197993" i="2"/>
  <c r="O197994" i="2"/>
  <c r="O197995" i="2"/>
  <c r="O197996" i="2"/>
  <c r="O197997" i="2"/>
  <c r="O197998" i="2"/>
  <c r="O197999" i="2"/>
  <c r="O198000" i="2"/>
  <c r="O198001" i="2"/>
  <c r="O198002" i="2"/>
  <c r="O198003" i="2"/>
  <c r="O198004" i="2"/>
  <c r="O198005" i="2"/>
  <c r="O198006" i="2"/>
  <c r="O198007" i="2"/>
  <c r="O198008" i="2"/>
  <c r="O198009" i="2"/>
  <c r="O198010" i="2"/>
  <c r="O198011" i="2"/>
  <c r="O198012" i="2"/>
  <c r="O198013" i="2"/>
  <c r="O198014" i="2"/>
  <c r="O198015" i="2"/>
  <c r="O198016" i="2"/>
  <c r="O198017" i="2"/>
  <c r="O198018" i="2"/>
  <c r="O198019" i="2"/>
  <c r="O198020" i="2"/>
  <c r="O198021" i="2"/>
  <c r="O198022" i="2"/>
  <c r="O198023" i="2"/>
  <c r="O198024" i="2"/>
  <c r="O198025" i="2"/>
  <c r="O198026" i="2"/>
  <c r="O198027" i="2"/>
  <c r="O198028" i="2"/>
  <c r="O198029" i="2"/>
  <c r="O198030" i="2"/>
  <c r="O198031" i="2"/>
  <c r="O198032" i="2"/>
  <c r="O198033" i="2"/>
  <c r="O198034" i="2"/>
  <c r="O198035" i="2"/>
  <c r="O198036" i="2"/>
  <c r="O198037" i="2"/>
  <c r="O198038" i="2"/>
  <c r="O198039" i="2"/>
  <c r="O198040" i="2"/>
  <c r="O198041" i="2"/>
  <c r="O198042" i="2"/>
  <c r="O198043" i="2"/>
  <c r="O198044" i="2"/>
  <c r="O198045" i="2"/>
  <c r="O198046" i="2"/>
  <c r="O198047" i="2"/>
  <c r="O198048" i="2"/>
  <c r="O198049" i="2"/>
  <c r="O198050" i="2"/>
  <c r="O198051" i="2"/>
  <c r="O198052" i="2"/>
  <c r="O198053" i="2"/>
  <c r="O198054" i="2"/>
  <c r="O198055" i="2"/>
  <c r="O198056" i="2"/>
  <c r="O198057" i="2"/>
  <c r="O198058" i="2"/>
  <c r="O198059" i="2"/>
  <c r="O198060" i="2"/>
  <c r="O198061" i="2"/>
  <c r="O198062" i="2"/>
  <c r="O198063" i="2"/>
  <c r="O198064" i="2"/>
  <c r="O198065" i="2"/>
  <c r="O198066" i="2"/>
  <c r="O198067" i="2"/>
  <c r="O198068" i="2"/>
  <c r="O198069" i="2"/>
  <c r="O198070" i="2"/>
  <c r="O198071" i="2"/>
  <c r="O198072" i="2"/>
  <c r="O198073" i="2"/>
  <c r="O198074" i="2"/>
  <c r="O198075" i="2"/>
  <c r="O198076" i="2"/>
  <c r="O198077" i="2"/>
  <c r="O198078" i="2"/>
  <c r="O198079" i="2"/>
  <c r="O198080" i="2"/>
  <c r="O198081" i="2"/>
  <c r="O198082" i="2"/>
  <c r="O198083" i="2"/>
  <c r="O198084" i="2"/>
  <c r="O198085" i="2"/>
  <c r="O198086" i="2"/>
  <c r="O198087" i="2"/>
  <c r="O198088" i="2"/>
  <c r="O198089" i="2"/>
  <c r="O198090" i="2"/>
  <c r="O198091" i="2"/>
  <c r="O198092" i="2"/>
  <c r="O198093" i="2"/>
  <c r="O198094" i="2"/>
  <c r="O198095" i="2"/>
  <c r="O198096" i="2"/>
  <c r="O198097" i="2"/>
  <c r="O198098" i="2"/>
  <c r="O198099" i="2"/>
  <c r="O198100" i="2"/>
  <c r="O198101" i="2"/>
  <c r="O198102" i="2"/>
  <c r="O198103" i="2"/>
  <c r="O198104" i="2"/>
  <c r="O198105" i="2"/>
  <c r="O198106" i="2"/>
  <c r="O198107" i="2"/>
  <c r="O198108" i="2"/>
  <c r="O198109" i="2"/>
  <c r="O198110" i="2"/>
  <c r="O198111" i="2"/>
  <c r="O198112" i="2"/>
  <c r="O198113" i="2"/>
  <c r="O198114" i="2"/>
  <c r="O198115" i="2"/>
  <c r="O198116" i="2"/>
  <c r="O198117" i="2"/>
  <c r="O198118" i="2"/>
  <c r="O198119" i="2"/>
  <c r="O198120" i="2"/>
  <c r="O198121" i="2"/>
  <c r="O198122" i="2"/>
  <c r="O198123" i="2"/>
  <c r="O198124" i="2"/>
  <c r="O198125" i="2"/>
  <c r="O198126" i="2"/>
  <c r="O198127" i="2"/>
  <c r="O198128" i="2"/>
  <c r="O198129" i="2"/>
  <c r="O198130" i="2"/>
  <c r="O198131" i="2"/>
  <c r="O198132" i="2"/>
  <c r="O198133" i="2"/>
  <c r="O198134" i="2"/>
  <c r="O198135" i="2"/>
  <c r="O198136" i="2"/>
  <c r="O198137" i="2"/>
  <c r="O198138" i="2"/>
  <c r="O198139" i="2"/>
  <c r="O198140" i="2"/>
  <c r="O198141" i="2"/>
  <c r="O198142" i="2"/>
  <c r="O198143" i="2"/>
  <c r="O198144" i="2"/>
  <c r="O198145" i="2"/>
  <c r="O198146" i="2"/>
  <c r="O198147" i="2"/>
  <c r="O198148" i="2"/>
  <c r="O198149" i="2"/>
  <c r="O198150" i="2"/>
  <c r="O198151" i="2"/>
  <c r="O198152" i="2"/>
  <c r="O198153" i="2"/>
  <c r="O198154" i="2"/>
  <c r="O198155" i="2"/>
  <c r="O198156" i="2"/>
  <c r="O198157" i="2"/>
  <c r="O198158" i="2"/>
  <c r="O198159" i="2"/>
  <c r="O198160" i="2"/>
  <c r="O198161" i="2"/>
  <c r="O198162" i="2"/>
  <c r="O198163" i="2"/>
  <c r="O198164" i="2"/>
  <c r="O198165" i="2"/>
  <c r="O198166" i="2"/>
  <c r="O198167" i="2"/>
  <c r="O198168" i="2"/>
  <c r="O198169" i="2"/>
  <c r="O198170" i="2"/>
  <c r="O198171" i="2"/>
  <c r="O198172" i="2"/>
  <c r="O198173" i="2"/>
  <c r="O198174" i="2"/>
  <c r="O198175" i="2"/>
  <c r="O198176" i="2"/>
  <c r="O198177" i="2"/>
  <c r="O198178" i="2"/>
  <c r="O198179" i="2"/>
  <c r="O198180" i="2"/>
  <c r="O198181" i="2"/>
  <c r="O198182" i="2"/>
  <c r="O198183" i="2"/>
  <c r="O198184" i="2"/>
  <c r="O198185" i="2"/>
  <c r="O198186" i="2"/>
  <c r="O198187" i="2"/>
  <c r="O198188" i="2"/>
  <c r="O198189" i="2"/>
  <c r="O198190" i="2"/>
  <c r="O198191" i="2"/>
  <c r="O198192" i="2"/>
  <c r="O198193" i="2"/>
  <c r="O198194" i="2"/>
  <c r="O198195" i="2"/>
  <c r="O198196" i="2"/>
  <c r="O198197" i="2"/>
  <c r="O198198" i="2"/>
  <c r="O198199" i="2"/>
  <c r="O198200" i="2"/>
  <c r="O198201" i="2"/>
  <c r="O198202" i="2"/>
  <c r="O198203" i="2"/>
  <c r="O198204" i="2"/>
  <c r="O198205" i="2"/>
  <c r="O198206" i="2"/>
  <c r="O198207" i="2"/>
  <c r="O198208" i="2"/>
  <c r="O198209" i="2"/>
  <c r="O198210" i="2"/>
  <c r="O198211" i="2"/>
  <c r="O198212" i="2"/>
  <c r="O198213" i="2"/>
  <c r="O198214" i="2"/>
  <c r="O198215" i="2"/>
  <c r="O198216" i="2"/>
  <c r="O198217" i="2"/>
  <c r="O198218" i="2"/>
  <c r="O198219" i="2"/>
  <c r="O198220" i="2"/>
  <c r="O198221" i="2"/>
  <c r="O198222" i="2"/>
  <c r="O198223" i="2"/>
  <c r="O198224" i="2"/>
  <c r="O198225" i="2"/>
  <c r="O198226" i="2"/>
  <c r="O198227" i="2"/>
  <c r="O198228" i="2"/>
  <c r="O198229" i="2"/>
  <c r="O198230" i="2"/>
  <c r="O198231" i="2"/>
  <c r="O198232" i="2"/>
  <c r="O198233" i="2"/>
  <c r="O198234" i="2"/>
  <c r="O198235" i="2"/>
  <c r="O198236" i="2"/>
  <c r="O198237" i="2"/>
  <c r="O198238" i="2"/>
  <c r="O198239" i="2"/>
  <c r="O198240" i="2"/>
  <c r="O198241" i="2"/>
  <c r="O198242" i="2"/>
  <c r="O198243" i="2"/>
  <c r="O198244" i="2"/>
  <c r="O198245" i="2"/>
  <c r="O198246" i="2"/>
  <c r="O198247" i="2"/>
  <c r="O198248" i="2"/>
  <c r="O198249" i="2"/>
  <c r="O198250" i="2"/>
  <c r="O198251" i="2"/>
  <c r="O198252" i="2"/>
  <c r="O198253" i="2"/>
  <c r="O198254" i="2"/>
  <c r="O198255" i="2"/>
  <c r="O198256" i="2"/>
  <c r="O198257" i="2"/>
  <c r="O198258" i="2"/>
  <c r="O198259" i="2"/>
  <c r="O198260" i="2"/>
  <c r="O198261" i="2"/>
  <c r="O198262" i="2"/>
  <c r="O198263" i="2"/>
  <c r="O198264" i="2"/>
  <c r="O198265" i="2"/>
  <c r="O198266" i="2"/>
  <c r="O198267" i="2"/>
  <c r="O198268" i="2"/>
  <c r="O198269" i="2"/>
  <c r="O198270" i="2"/>
  <c r="O198271" i="2"/>
  <c r="O198272" i="2"/>
  <c r="O198273" i="2"/>
  <c r="O198274" i="2"/>
  <c r="O198275" i="2"/>
  <c r="O198276" i="2"/>
  <c r="O198277" i="2"/>
  <c r="O198278" i="2"/>
  <c r="O198279" i="2"/>
  <c r="O198280" i="2"/>
  <c r="O198281" i="2"/>
  <c r="O198282" i="2"/>
  <c r="O198283" i="2"/>
  <c r="O198284" i="2"/>
  <c r="O198285" i="2"/>
  <c r="O198286" i="2"/>
  <c r="O198287" i="2"/>
  <c r="O198288" i="2"/>
  <c r="O198289" i="2"/>
  <c r="O198290" i="2"/>
  <c r="O198291" i="2"/>
  <c r="O198292" i="2"/>
  <c r="O198293" i="2"/>
  <c r="O198294" i="2"/>
  <c r="O198295" i="2"/>
  <c r="O198296" i="2"/>
  <c r="O198297" i="2"/>
  <c r="O198298" i="2"/>
  <c r="O198299" i="2"/>
  <c r="O198300" i="2"/>
  <c r="O198301" i="2"/>
  <c r="O198302" i="2"/>
  <c r="O198303" i="2"/>
  <c r="O198304" i="2"/>
  <c r="O198305" i="2"/>
  <c r="O198306" i="2"/>
  <c r="O198307" i="2"/>
  <c r="O198308" i="2"/>
  <c r="O198309" i="2"/>
  <c r="O198310" i="2"/>
  <c r="O198311" i="2"/>
  <c r="O198312" i="2"/>
  <c r="O198313" i="2"/>
  <c r="O198314" i="2"/>
  <c r="O198315" i="2"/>
  <c r="O198316" i="2"/>
  <c r="O198317" i="2"/>
  <c r="O198318" i="2"/>
  <c r="O198319" i="2"/>
  <c r="O198320" i="2"/>
  <c r="O198321" i="2"/>
  <c r="O198322" i="2"/>
  <c r="O198323" i="2"/>
  <c r="O198324" i="2"/>
  <c r="O198325" i="2"/>
  <c r="O198326" i="2"/>
  <c r="O198327" i="2"/>
  <c r="O198328" i="2"/>
  <c r="O198329" i="2"/>
  <c r="O198330" i="2"/>
  <c r="O198331" i="2"/>
  <c r="O198332" i="2"/>
  <c r="O198333" i="2"/>
  <c r="O198334" i="2"/>
  <c r="O198335" i="2"/>
  <c r="O198336" i="2"/>
  <c r="O198337" i="2"/>
  <c r="O198338" i="2"/>
  <c r="O198339" i="2"/>
  <c r="O198340" i="2"/>
  <c r="O198341" i="2"/>
  <c r="O198342" i="2"/>
  <c r="O198343" i="2"/>
  <c r="O198344" i="2"/>
  <c r="O198345" i="2"/>
  <c r="O198346" i="2"/>
  <c r="O198347" i="2"/>
  <c r="O198348" i="2"/>
  <c r="O198349" i="2"/>
  <c r="O198350" i="2"/>
  <c r="O198351" i="2"/>
  <c r="O198352" i="2"/>
  <c r="O198353" i="2"/>
  <c r="O198354" i="2"/>
  <c r="O198355" i="2"/>
  <c r="O198356" i="2"/>
  <c r="O198357" i="2"/>
  <c r="O198358" i="2"/>
  <c r="O198359" i="2"/>
  <c r="O198360" i="2"/>
  <c r="O198361" i="2"/>
  <c r="O198362" i="2"/>
  <c r="O198363" i="2"/>
  <c r="O198364" i="2"/>
  <c r="O198365" i="2"/>
  <c r="O198366" i="2"/>
  <c r="O198367" i="2"/>
  <c r="O198368" i="2"/>
  <c r="O198369" i="2"/>
  <c r="O198370" i="2"/>
  <c r="O198371" i="2"/>
  <c r="O198372" i="2"/>
  <c r="O198373" i="2"/>
  <c r="O198374" i="2"/>
  <c r="O198375" i="2"/>
  <c r="O198376" i="2"/>
  <c r="O198377" i="2"/>
  <c r="O198378" i="2"/>
  <c r="O198379" i="2"/>
  <c r="O198380" i="2"/>
  <c r="O198381" i="2"/>
  <c r="O198382" i="2"/>
  <c r="O198383" i="2"/>
  <c r="O198384" i="2"/>
  <c r="O198385" i="2"/>
  <c r="O198386" i="2"/>
  <c r="O198387" i="2"/>
  <c r="O198388" i="2"/>
  <c r="O198389" i="2"/>
  <c r="O198390" i="2"/>
  <c r="O198391" i="2"/>
  <c r="O198392" i="2"/>
  <c r="O198393" i="2"/>
  <c r="O198394" i="2"/>
  <c r="O198395" i="2"/>
  <c r="O198396" i="2"/>
  <c r="O198397" i="2"/>
  <c r="O198398" i="2"/>
  <c r="O198399" i="2"/>
  <c r="O198400" i="2"/>
  <c r="O198401" i="2"/>
  <c r="O198402" i="2"/>
  <c r="O198403" i="2"/>
  <c r="O198404" i="2"/>
  <c r="O198405" i="2"/>
  <c r="O198406" i="2"/>
  <c r="O198407" i="2"/>
  <c r="O198408" i="2"/>
  <c r="O198409" i="2"/>
  <c r="O198410" i="2"/>
  <c r="O198411" i="2"/>
  <c r="O198412" i="2"/>
  <c r="O198413" i="2"/>
  <c r="O198414" i="2"/>
  <c r="O198415" i="2"/>
  <c r="O198416" i="2"/>
  <c r="O198417" i="2"/>
  <c r="O198418" i="2"/>
  <c r="O198419" i="2"/>
  <c r="O198420" i="2"/>
  <c r="O198421" i="2"/>
  <c r="O198422" i="2"/>
  <c r="O198423" i="2"/>
  <c r="O198424" i="2"/>
  <c r="O198425" i="2"/>
  <c r="O198426" i="2"/>
  <c r="O198427" i="2"/>
  <c r="O198428" i="2"/>
  <c r="O198429" i="2"/>
  <c r="O198430" i="2"/>
  <c r="O198431" i="2"/>
  <c r="O198432" i="2"/>
  <c r="O198433" i="2"/>
  <c r="O198434" i="2"/>
  <c r="O198435" i="2"/>
  <c r="O198436" i="2"/>
  <c r="O198437" i="2"/>
  <c r="O198438" i="2"/>
  <c r="O198439" i="2"/>
  <c r="O198440" i="2"/>
  <c r="O198441" i="2"/>
  <c r="O198442" i="2"/>
  <c r="O198443" i="2"/>
  <c r="O198444" i="2"/>
  <c r="O198445" i="2"/>
  <c r="O198446" i="2"/>
  <c r="O198447" i="2"/>
  <c r="O198448" i="2"/>
  <c r="O198449" i="2"/>
  <c r="O198450" i="2"/>
  <c r="O198451" i="2"/>
  <c r="O198452" i="2"/>
  <c r="O198453" i="2"/>
  <c r="O198454" i="2"/>
  <c r="O198455" i="2"/>
  <c r="O198456" i="2"/>
  <c r="O198457" i="2"/>
  <c r="O198458" i="2"/>
  <c r="O198459" i="2"/>
  <c r="O198460" i="2"/>
  <c r="O198461" i="2"/>
  <c r="O198462" i="2"/>
  <c r="O198463" i="2"/>
  <c r="O198464" i="2"/>
  <c r="O198465" i="2"/>
  <c r="O198466" i="2"/>
  <c r="O198467" i="2"/>
  <c r="O198468" i="2"/>
  <c r="O198469" i="2"/>
  <c r="O198470" i="2"/>
  <c r="O198471" i="2"/>
  <c r="O198472" i="2"/>
  <c r="O198473" i="2"/>
  <c r="O198474" i="2"/>
  <c r="O198475" i="2"/>
  <c r="O198476" i="2"/>
  <c r="O198477" i="2"/>
  <c r="O198478" i="2"/>
  <c r="O198479" i="2"/>
  <c r="O198480" i="2"/>
  <c r="O198481" i="2"/>
  <c r="O198482" i="2"/>
  <c r="O198483" i="2"/>
  <c r="O198484" i="2"/>
  <c r="O198485" i="2"/>
  <c r="O198486" i="2"/>
  <c r="O198487" i="2"/>
  <c r="O198488" i="2"/>
  <c r="O198489" i="2"/>
  <c r="O198490" i="2"/>
  <c r="O198491" i="2"/>
  <c r="O198492" i="2"/>
  <c r="O198493" i="2"/>
  <c r="O198494" i="2"/>
  <c r="O198495" i="2"/>
  <c r="O198496" i="2"/>
  <c r="O198497" i="2"/>
  <c r="O198498" i="2"/>
  <c r="O198499" i="2"/>
  <c r="O198500" i="2"/>
  <c r="O198501" i="2"/>
  <c r="O198502" i="2"/>
  <c r="O198503" i="2"/>
  <c r="O198504" i="2"/>
  <c r="O198505" i="2"/>
  <c r="O198506" i="2"/>
  <c r="O198507" i="2"/>
  <c r="O198508" i="2"/>
  <c r="O198509" i="2"/>
  <c r="O198510" i="2"/>
  <c r="O198511" i="2"/>
  <c r="O198512" i="2"/>
  <c r="O198513" i="2"/>
  <c r="O198514" i="2"/>
  <c r="O198515" i="2"/>
  <c r="O198516" i="2"/>
  <c r="O198517" i="2"/>
  <c r="O198518" i="2"/>
  <c r="O198519" i="2"/>
  <c r="O198520" i="2"/>
  <c r="O198521" i="2"/>
  <c r="O198522" i="2"/>
  <c r="O198523" i="2"/>
  <c r="O198524" i="2"/>
  <c r="O198525" i="2"/>
  <c r="O198526" i="2"/>
  <c r="O198527" i="2"/>
  <c r="O198528" i="2"/>
  <c r="O198529" i="2"/>
  <c r="O198530" i="2"/>
  <c r="O198531" i="2"/>
  <c r="O198532" i="2"/>
  <c r="O198533" i="2"/>
  <c r="O198534" i="2"/>
  <c r="O198535" i="2"/>
  <c r="O198536" i="2"/>
  <c r="O198537" i="2"/>
  <c r="O198538" i="2"/>
  <c r="O198539" i="2"/>
  <c r="O198540" i="2"/>
  <c r="O198541" i="2"/>
  <c r="O198542" i="2"/>
  <c r="O198543" i="2"/>
  <c r="O198544" i="2"/>
  <c r="O198545" i="2"/>
  <c r="O198546" i="2"/>
  <c r="O198547" i="2"/>
  <c r="O198548" i="2"/>
  <c r="O198549" i="2"/>
  <c r="O198550" i="2"/>
  <c r="O198551" i="2"/>
  <c r="O198552" i="2"/>
  <c r="O198553" i="2"/>
  <c r="O198554" i="2"/>
  <c r="O198555" i="2"/>
  <c r="O198556" i="2"/>
  <c r="O198557" i="2"/>
  <c r="O198558" i="2"/>
  <c r="O198559" i="2"/>
  <c r="O198560" i="2"/>
  <c r="O198561" i="2"/>
  <c r="O198562" i="2"/>
  <c r="O198563" i="2"/>
  <c r="O198564" i="2"/>
  <c r="O198565" i="2"/>
  <c r="O198566" i="2"/>
  <c r="O198567" i="2"/>
  <c r="O198568" i="2"/>
  <c r="O198569" i="2"/>
  <c r="O198570" i="2"/>
  <c r="O198571" i="2"/>
  <c r="O198572" i="2"/>
  <c r="O198573" i="2"/>
  <c r="O198574" i="2"/>
  <c r="O198575" i="2"/>
  <c r="O198576" i="2"/>
  <c r="O198577" i="2"/>
  <c r="O198578" i="2"/>
  <c r="O198579" i="2"/>
  <c r="O198580" i="2"/>
  <c r="O198581" i="2"/>
  <c r="O198582" i="2"/>
  <c r="O198583" i="2"/>
  <c r="O198584" i="2"/>
  <c r="O198585" i="2"/>
  <c r="O198586" i="2"/>
  <c r="O198587" i="2"/>
  <c r="O198588" i="2"/>
  <c r="O198589" i="2"/>
  <c r="O198590" i="2"/>
  <c r="O198591" i="2"/>
  <c r="O198592" i="2"/>
  <c r="O198593" i="2"/>
  <c r="O198594" i="2"/>
  <c r="O198595" i="2"/>
  <c r="O198596" i="2"/>
  <c r="O198597" i="2"/>
  <c r="O198598" i="2"/>
  <c r="O198599" i="2"/>
  <c r="O198600" i="2"/>
  <c r="O198601" i="2"/>
  <c r="O198602" i="2"/>
  <c r="O198603" i="2"/>
  <c r="O198604" i="2"/>
  <c r="O198605" i="2"/>
  <c r="O198606" i="2"/>
  <c r="O198607" i="2"/>
  <c r="O198608" i="2"/>
  <c r="O198609" i="2"/>
  <c r="O198610" i="2"/>
  <c r="O198611" i="2"/>
  <c r="O198612" i="2"/>
  <c r="O198613" i="2"/>
  <c r="O198614" i="2"/>
  <c r="O198615" i="2"/>
  <c r="O198616" i="2"/>
  <c r="O198617" i="2"/>
  <c r="O198618" i="2"/>
  <c r="O198619" i="2"/>
  <c r="O198620" i="2"/>
  <c r="O198621" i="2"/>
  <c r="O198622" i="2"/>
  <c r="O198623" i="2"/>
  <c r="O198624" i="2"/>
  <c r="O198625" i="2"/>
  <c r="O198626" i="2"/>
  <c r="O198627" i="2"/>
  <c r="O198628" i="2"/>
  <c r="O198629" i="2"/>
  <c r="O198630" i="2"/>
  <c r="O198631" i="2"/>
  <c r="O198632" i="2"/>
  <c r="O198633" i="2"/>
  <c r="O198634" i="2"/>
  <c r="O198635" i="2"/>
  <c r="O198636" i="2"/>
  <c r="O198637" i="2"/>
  <c r="O198638" i="2"/>
  <c r="O198639" i="2"/>
  <c r="O198640" i="2"/>
  <c r="O198641" i="2"/>
  <c r="O198642" i="2"/>
  <c r="O198643" i="2"/>
  <c r="O198644" i="2"/>
  <c r="O198645" i="2"/>
  <c r="O198646" i="2"/>
  <c r="O198647" i="2"/>
  <c r="O198648" i="2"/>
  <c r="O198649" i="2"/>
  <c r="O198650" i="2"/>
  <c r="O198651" i="2"/>
  <c r="O198652" i="2"/>
  <c r="O198653" i="2"/>
  <c r="O198654" i="2"/>
  <c r="O198655" i="2"/>
  <c r="O198656" i="2"/>
  <c r="O198657" i="2"/>
  <c r="O198658" i="2"/>
  <c r="O198659" i="2"/>
  <c r="O198660" i="2"/>
  <c r="O198661" i="2"/>
  <c r="O198662" i="2"/>
  <c r="O198663" i="2"/>
  <c r="O198664" i="2"/>
  <c r="O198665" i="2"/>
  <c r="O198666" i="2"/>
  <c r="O198667" i="2"/>
  <c r="O198668" i="2"/>
  <c r="O198669" i="2"/>
  <c r="O198670" i="2"/>
  <c r="O198671" i="2"/>
  <c r="O198672" i="2"/>
  <c r="O198673" i="2"/>
  <c r="O198674" i="2"/>
  <c r="O198675" i="2"/>
  <c r="O198676" i="2"/>
  <c r="O198677" i="2"/>
  <c r="O198678" i="2"/>
  <c r="O198679" i="2"/>
  <c r="O198680" i="2"/>
  <c r="O198681" i="2"/>
  <c r="O198682" i="2"/>
  <c r="O198683" i="2"/>
  <c r="O198684" i="2"/>
  <c r="O198685" i="2"/>
  <c r="O198686" i="2"/>
  <c r="O198687" i="2"/>
  <c r="O198688" i="2"/>
  <c r="O198689" i="2"/>
  <c r="O198690" i="2"/>
  <c r="O198691" i="2"/>
  <c r="O198692" i="2"/>
  <c r="O198693" i="2"/>
  <c r="O198694" i="2"/>
  <c r="O198695" i="2"/>
  <c r="O198696" i="2"/>
  <c r="O198697" i="2"/>
  <c r="O198698" i="2"/>
  <c r="O198699" i="2"/>
  <c r="O198700" i="2"/>
  <c r="O198701" i="2"/>
  <c r="O198702" i="2"/>
  <c r="O198703" i="2"/>
  <c r="O198704" i="2"/>
  <c r="O198705" i="2"/>
  <c r="O198706" i="2"/>
  <c r="O198707" i="2"/>
  <c r="O198708" i="2"/>
  <c r="O198709" i="2"/>
  <c r="O198710" i="2"/>
  <c r="O198711" i="2"/>
  <c r="O198712" i="2"/>
  <c r="O198713" i="2"/>
  <c r="O198714" i="2"/>
  <c r="O198715" i="2"/>
  <c r="O198716" i="2"/>
  <c r="O198717" i="2"/>
  <c r="O198718" i="2"/>
  <c r="O198719" i="2"/>
  <c r="O198720" i="2"/>
  <c r="O198721" i="2"/>
  <c r="O198722" i="2"/>
  <c r="O198723" i="2"/>
  <c r="O198724" i="2"/>
  <c r="O198725" i="2"/>
  <c r="O198726" i="2"/>
  <c r="O198727" i="2"/>
  <c r="O198728" i="2"/>
  <c r="O198729" i="2"/>
  <c r="O198730" i="2"/>
  <c r="O198731" i="2"/>
  <c r="O198732" i="2"/>
  <c r="O198733" i="2"/>
  <c r="O198734" i="2"/>
  <c r="O198735" i="2"/>
  <c r="O198736" i="2"/>
  <c r="O198737" i="2"/>
  <c r="O198738" i="2"/>
  <c r="O198739" i="2"/>
  <c r="O198740" i="2"/>
  <c r="O198741" i="2"/>
  <c r="O198742" i="2"/>
  <c r="O198743" i="2"/>
  <c r="O198744" i="2"/>
  <c r="O198745" i="2"/>
  <c r="O198746" i="2"/>
  <c r="O198747" i="2"/>
  <c r="O198748" i="2"/>
  <c r="O198749" i="2"/>
  <c r="O198750" i="2"/>
  <c r="O198751" i="2"/>
  <c r="O198752" i="2"/>
  <c r="O198753" i="2"/>
  <c r="O198754" i="2"/>
  <c r="O198755" i="2"/>
  <c r="O198756" i="2"/>
  <c r="O198757" i="2"/>
  <c r="O198758" i="2"/>
  <c r="O198759" i="2"/>
  <c r="O198760" i="2"/>
  <c r="O198761" i="2"/>
  <c r="O198762" i="2"/>
  <c r="O198763" i="2"/>
  <c r="O198764" i="2"/>
  <c r="O198765" i="2"/>
  <c r="O198766" i="2"/>
  <c r="O198767" i="2"/>
  <c r="O198768" i="2"/>
  <c r="O198769" i="2"/>
  <c r="O198770" i="2"/>
  <c r="O198771" i="2"/>
  <c r="O198772" i="2"/>
  <c r="O198773" i="2"/>
  <c r="O198774" i="2"/>
  <c r="O198775" i="2"/>
  <c r="O198776" i="2"/>
  <c r="O198777" i="2"/>
  <c r="O198778" i="2"/>
  <c r="O198779" i="2"/>
  <c r="O198780" i="2"/>
  <c r="O198781" i="2"/>
  <c r="O198782" i="2"/>
  <c r="O198783" i="2"/>
  <c r="O198784" i="2"/>
  <c r="O198785" i="2"/>
  <c r="O198786" i="2"/>
  <c r="O198787" i="2"/>
  <c r="O198788" i="2"/>
  <c r="O198789" i="2"/>
  <c r="O198790" i="2"/>
  <c r="O198791" i="2"/>
  <c r="O198792" i="2"/>
  <c r="O198793" i="2"/>
  <c r="O198794" i="2"/>
  <c r="O198795" i="2"/>
  <c r="O198796" i="2"/>
  <c r="O198797" i="2"/>
  <c r="O198798" i="2"/>
  <c r="O198799" i="2"/>
  <c r="O198800" i="2"/>
  <c r="O198801" i="2"/>
  <c r="O198802" i="2"/>
  <c r="O198803" i="2"/>
  <c r="O198804" i="2"/>
  <c r="O198805" i="2"/>
  <c r="O198806" i="2"/>
  <c r="O198807" i="2"/>
  <c r="O198808" i="2"/>
  <c r="O198809" i="2"/>
  <c r="O198810" i="2"/>
  <c r="O198811" i="2"/>
  <c r="O198812" i="2"/>
  <c r="O198813" i="2"/>
  <c r="O198814" i="2"/>
  <c r="O198815" i="2"/>
  <c r="O198816" i="2"/>
  <c r="O198817" i="2"/>
  <c r="O198818" i="2"/>
  <c r="O198819" i="2"/>
  <c r="O198820" i="2"/>
  <c r="O198821" i="2"/>
  <c r="O198822" i="2"/>
  <c r="O198823" i="2"/>
  <c r="O198824" i="2"/>
  <c r="O198825" i="2"/>
  <c r="O198826" i="2"/>
  <c r="O198827" i="2"/>
  <c r="O198828" i="2"/>
  <c r="O198829" i="2"/>
  <c r="O198830" i="2"/>
  <c r="O198831" i="2"/>
  <c r="O198832" i="2"/>
  <c r="O198833" i="2"/>
  <c r="O198834" i="2"/>
  <c r="O198835" i="2"/>
  <c r="O198836" i="2"/>
  <c r="O198837" i="2"/>
  <c r="O198838" i="2"/>
  <c r="O198839" i="2"/>
  <c r="O198840" i="2"/>
  <c r="O198841" i="2"/>
  <c r="O198842" i="2"/>
  <c r="O198843" i="2"/>
  <c r="O198844" i="2"/>
  <c r="O198845" i="2"/>
  <c r="O198846" i="2"/>
  <c r="O198847" i="2"/>
  <c r="O198848" i="2"/>
  <c r="O198849" i="2"/>
  <c r="O198850" i="2"/>
  <c r="O198851" i="2"/>
  <c r="O198852" i="2"/>
  <c r="O198853" i="2"/>
  <c r="O198854" i="2"/>
  <c r="O198855" i="2"/>
  <c r="O198856" i="2"/>
  <c r="O198857" i="2"/>
  <c r="O198858" i="2"/>
  <c r="O198859" i="2"/>
  <c r="O198860" i="2"/>
  <c r="O198861" i="2"/>
  <c r="O198862" i="2"/>
  <c r="O198863" i="2"/>
  <c r="O198864" i="2"/>
  <c r="O198865" i="2"/>
  <c r="O198866" i="2"/>
  <c r="O198867" i="2"/>
  <c r="O198868" i="2"/>
  <c r="O198869" i="2"/>
  <c r="O198870" i="2"/>
  <c r="O198871" i="2"/>
  <c r="O198872" i="2"/>
  <c r="O198873" i="2"/>
  <c r="O198874" i="2"/>
  <c r="O198875" i="2"/>
  <c r="O198876" i="2"/>
  <c r="O198877" i="2"/>
  <c r="O198878" i="2"/>
  <c r="O198879" i="2"/>
  <c r="O198880" i="2"/>
  <c r="O198881" i="2"/>
  <c r="O198882" i="2"/>
  <c r="O198883" i="2"/>
  <c r="O198884" i="2"/>
  <c r="O198885" i="2"/>
  <c r="O198886" i="2"/>
  <c r="O198887" i="2"/>
  <c r="O198888" i="2"/>
  <c r="O198889" i="2"/>
  <c r="O198890" i="2"/>
  <c r="O198891" i="2"/>
  <c r="O198892" i="2"/>
  <c r="O198893" i="2"/>
  <c r="O198894" i="2"/>
  <c r="O198895" i="2"/>
  <c r="O198896" i="2"/>
  <c r="O198897" i="2"/>
  <c r="O198898" i="2"/>
  <c r="O198899" i="2"/>
  <c r="O198900" i="2"/>
  <c r="O198901" i="2"/>
  <c r="O198902" i="2"/>
  <c r="O198903" i="2"/>
  <c r="O198904" i="2"/>
  <c r="O198905" i="2"/>
  <c r="O198906" i="2"/>
  <c r="O198907" i="2"/>
  <c r="O198908" i="2"/>
  <c r="O198909" i="2"/>
  <c r="O198910" i="2"/>
  <c r="O198911" i="2"/>
  <c r="O198912" i="2"/>
  <c r="O198913" i="2"/>
  <c r="O198914" i="2"/>
  <c r="O198915" i="2"/>
  <c r="O198916" i="2"/>
  <c r="O198917" i="2"/>
  <c r="O198918" i="2"/>
  <c r="O198919" i="2"/>
  <c r="O198920" i="2"/>
  <c r="O198921" i="2"/>
  <c r="O198922" i="2"/>
  <c r="O198923" i="2"/>
  <c r="O198924" i="2"/>
  <c r="O198925" i="2"/>
  <c r="O198926" i="2"/>
  <c r="O198927" i="2"/>
  <c r="O198928" i="2"/>
  <c r="O198929" i="2"/>
  <c r="O198930" i="2"/>
  <c r="O198931" i="2"/>
  <c r="O198932" i="2"/>
  <c r="O198933" i="2"/>
  <c r="O198934" i="2"/>
  <c r="O198935" i="2"/>
  <c r="O198936" i="2"/>
  <c r="O198937" i="2"/>
  <c r="O198938" i="2"/>
  <c r="O198939" i="2"/>
  <c r="O198940" i="2"/>
  <c r="O198941" i="2"/>
  <c r="O198942" i="2"/>
  <c r="O198943" i="2"/>
  <c r="O198944" i="2"/>
  <c r="O198945" i="2"/>
  <c r="O198946" i="2"/>
  <c r="O198947" i="2"/>
  <c r="O198948" i="2"/>
  <c r="O198949" i="2"/>
  <c r="O198950" i="2"/>
  <c r="O198951" i="2"/>
  <c r="O198952" i="2"/>
  <c r="O198953" i="2"/>
  <c r="O198954" i="2"/>
  <c r="O198955" i="2"/>
  <c r="O198956" i="2"/>
  <c r="O198957" i="2"/>
  <c r="O198958" i="2"/>
  <c r="O198959" i="2"/>
  <c r="O198960" i="2"/>
  <c r="O198961" i="2"/>
  <c r="O198962" i="2"/>
  <c r="O198963" i="2"/>
  <c r="O198964" i="2"/>
  <c r="O198965" i="2"/>
  <c r="O198966" i="2"/>
  <c r="O198967" i="2"/>
  <c r="O198968" i="2"/>
  <c r="O198969" i="2"/>
  <c r="O198970" i="2"/>
  <c r="O198971" i="2"/>
  <c r="O198972" i="2"/>
  <c r="O198973" i="2"/>
  <c r="O198974" i="2"/>
  <c r="O198975" i="2"/>
  <c r="O198976" i="2"/>
  <c r="O198977" i="2"/>
  <c r="O198978" i="2"/>
  <c r="O198979" i="2"/>
  <c r="O198980" i="2"/>
  <c r="O198981" i="2"/>
  <c r="O198982" i="2"/>
  <c r="O198983" i="2"/>
  <c r="O198984" i="2"/>
  <c r="O198985" i="2"/>
  <c r="O198986" i="2"/>
  <c r="O198987" i="2"/>
  <c r="O198988" i="2"/>
  <c r="O198989" i="2"/>
  <c r="O198990" i="2"/>
  <c r="O198991" i="2"/>
  <c r="O198992" i="2"/>
  <c r="O198993" i="2"/>
  <c r="O198994" i="2"/>
  <c r="O198995" i="2"/>
  <c r="O198996" i="2"/>
  <c r="O198997" i="2"/>
  <c r="O198998" i="2"/>
  <c r="O198999" i="2"/>
  <c r="O199000" i="2"/>
  <c r="O199001" i="2"/>
  <c r="O199002" i="2"/>
  <c r="O199003" i="2"/>
  <c r="O199004" i="2"/>
  <c r="O199005" i="2"/>
  <c r="O199006" i="2"/>
  <c r="O199007" i="2"/>
  <c r="O199008" i="2"/>
  <c r="O199009" i="2"/>
  <c r="O199010" i="2"/>
  <c r="O199011" i="2"/>
  <c r="O199012" i="2"/>
  <c r="O199013" i="2"/>
  <c r="O199014" i="2"/>
  <c r="O199015" i="2"/>
  <c r="O199016" i="2"/>
  <c r="O199017" i="2"/>
  <c r="O199018" i="2"/>
  <c r="O199019" i="2"/>
  <c r="O199020" i="2"/>
  <c r="O199021" i="2"/>
  <c r="O199022" i="2"/>
  <c r="O199023" i="2"/>
  <c r="O199024" i="2"/>
  <c r="O199025" i="2"/>
  <c r="O199026" i="2"/>
  <c r="O199027" i="2"/>
  <c r="O199028" i="2"/>
  <c r="O199029" i="2"/>
  <c r="O199030" i="2"/>
  <c r="O199031" i="2"/>
  <c r="O199032" i="2"/>
  <c r="O199033" i="2"/>
  <c r="O199034" i="2"/>
  <c r="O199035" i="2"/>
  <c r="O199036" i="2"/>
  <c r="O199037" i="2"/>
  <c r="O199038" i="2"/>
  <c r="O199039" i="2"/>
  <c r="O199040" i="2"/>
  <c r="O199041" i="2"/>
  <c r="O199042" i="2"/>
  <c r="O199043" i="2"/>
  <c r="O199044" i="2"/>
  <c r="O199045" i="2"/>
  <c r="O199046" i="2"/>
  <c r="O199047" i="2"/>
  <c r="O199048" i="2"/>
  <c r="O199049" i="2"/>
  <c r="O199050" i="2"/>
  <c r="O199051" i="2"/>
  <c r="O199052" i="2"/>
  <c r="O199053" i="2"/>
  <c r="O199054" i="2"/>
  <c r="O199055" i="2"/>
  <c r="O199056" i="2"/>
  <c r="O199057" i="2"/>
  <c r="O199058" i="2"/>
  <c r="O199059" i="2"/>
  <c r="O199060" i="2"/>
  <c r="O199061" i="2"/>
  <c r="O199062" i="2"/>
  <c r="O199063" i="2"/>
  <c r="O199064" i="2"/>
  <c r="O199065" i="2"/>
  <c r="O199066" i="2"/>
  <c r="O199067" i="2"/>
  <c r="O199068" i="2"/>
  <c r="O199069" i="2"/>
  <c r="O199070" i="2"/>
  <c r="O199071" i="2"/>
  <c r="O199072" i="2"/>
  <c r="O199073" i="2"/>
  <c r="O199074" i="2"/>
  <c r="O199075" i="2"/>
  <c r="O199076" i="2"/>
  <c r="O199077" i="2"/>
  <c r="O199078" i="2"/>
  <c r="O199079" i="2"/>
  <c r="O199080" i="2"/>
  <c r="O199081" i="2"/>
  <c r="O199082" i="2"/>
  <c r="O199083" i="2"/>
  <c r="O199084" i="2"/>
  <c r="O199085" i="2"/>
  <c r="O199086" i="2"/>
  <c r="O199087" i="2"/>
  <c r="O199088" i="2"/>
  <c r="O199089" i="2"/>
  <c r="O199090" i="2"/>
  <c r="O199091" i="2"/>
  <c r="O199092" i="2"/>
  <c r="O199093" i="2"/>
  <c r="O199094" i="2"/>
  <c r="O199095" i="2"/>
  <c r="O199096" i="2"/>
  <c r="O199097" i="2"/>
  <c r="O199098" i="2"/>
  <c r="O199099" i="2"/>
  <c r="O199100" i="2"/>
  <c r="O199101" i="2"/>
  <c r="O199102" i="2"/>
  <c r="O199103" i="2"/>
  <c r="O199104" i="2"/>
  <c r="O199105" i="2"/>
  <c r="O199106" i="2"/>
  <c r="O199107" i="2"/>
  <c r="O199108" i="2"/>
  <c r="O199109" i="2"/>
  <c r="O199110" i="2"/>
  <c r="O199111" i="2"/>
  <c r="O199112" i="2"/>
  <c r="O199113" i="2"/>
  <c r="O199114" i="2"/>
  <c r="O199115" i="2"/>
  <c r="O199116" i="2"/>
  <c r="O199117" i="2"/>
  <c r="O199118" i="2"/>
  <c r="O199119" i="2"/>
  <c r="O199120" i="2"/>
  <c r="O199121" i="2"/>
  <c r="O199122" i="2"/>
  <c r="O199123" i="2"/>
  <c r="O199124" i="2"/>
  <c r="O199125" i="2"/>
  <c r="O199126" i="2"/>
  <c r="O199127" i="2"/>
  <c r="O199128" i="2"/>
  <c r="O199129" i="2"/>
  <c r="O199130" i="2"/>
  <c r="O199131" i="2"/>
  <c r="O199132" i="2"/>
  <c r="O199133" i="2"/>
  <c r="O199134" i="2"/>
  <c r="O199135" i="2"/>
  <c r="O199136" i="2"/>
  <c r="O199137" i="2"/>
  <c r="O199138" i="2"/>
  <c r="O199139" i="2"/>
  <c r="O199140" i="2"/>
  <c r="O199141" i="2"/>
  <c r="O199142" i="2"/>
  <c r="O199143" i="2"/>
  <c r="O199144" i="2"/>
  <c r="O199145" i="2"/>
  <c r="O199146" i="2"/>
  <c r="O199147" i="2"/>
  <c r="O199148" i="2"/>
  <c r="O199149" i="2"/>
  <c r="O199150" i="2"/>
  <c r="O199151" i="2"/>
  <c r="O199152" i="2"/>
  <c r="O199153" i="2"/>
  <c r="O199154" i="2"/>
  <c r="O199155" i="2"/>
  <c r="O199156" i="2"/>
  <c r="O199157" i="2"/>
  <c r="O199158" i="2"/>
  <c r="O199159" i="2"/>
  <c r="O199160" i="2"/>
  <c r="O199161" i="2"/>
  <c r="O199162" i="2"/>
  <c r="O199163" i="2"/>
  <c r="O199164" i="2"/>
  <c r="O199165" i="2"/>
  <c r="O199166" i="2"/>
  <c r="O199167" i="2"/>
  <c r="O199168" i="2"/>
  <c r="O199169" i="2"/>
  <c r="O199170" i="2"/>
  <c r="O199171" i="2"/>
  <c r="O199172" i="2"/>
  <c r="O199173" i="2"/>
  <c r="O199174" i="2"/>
  <c r="O199175" i="2"/>
  <c r="O199176" i="2"/>
  <c r="O199177" i="2"/>
  <c r="O199178" i="2"/>
  <c r="O199179" i="2"/>
  <c r="O199180" i="2"/>
  <c r="O199181" i="2"/>
  <c r="O199182" i="2"/>
  <c r="O199183" i="2"/>
  <c r="O199184" i="2"/>
  <c r="O199185" i="2"/>
  <c r="O199186" i="2"/>
  <c r="O199187" i="2"/>
  <c r="O199188" i="2"/>
  <c r="O199189" i="2"/>
  <c r="O199190" i="2"/>
  <c r="O199191" i="2"/>
  <c r="O199192" i="2"/>
  <c r="O199193" i="2"/>
  <c r="O199194" i="2"/>
  <c r="O199195" i="2"/>
  <c r="O199196" i="2"/>
  <c r="O199197" i="2"/>
  <c r="O199198" i="2"/>
  <c r="O199199" i="2"/>
  <c r="O199200" i="2"/>
  <c r="O199201" i="2"/>
  <c r="O199202" i="2"/>
  <c r="O199203" i="2"/>
  <c r="O199204" i="2"/>
  <c r="O199205" i="2"/>
  <c r="O199206" i="2"/>
  <c r="O199207" i="2"/>
  <c r="O199208" i="2"/>
  <c r="O199209" i="2"/>
  <c r="O199210" i="2"/>
  <c r="O199211" i="2"/>
  <c r="O199212" i="2"/>
  <c r="O199213" i="2"/>
  <c r="O199214" i="2"/>
  <c r="O199215" i="2"/>
  <c r="O199216" i="2"/>
  <c r="O199217" i="2"/>
  <c r="O199218" i="2"/>
  <c r="O199219" i="2"/>
  <c r="O199220" i="2"/>
  <c r="O199221" i="2"/>
  <c r="O199222" i="2"/>
  <c r="O199223" i="2"/>
  <c r="O199224" i="2"/>
  <c r="O199225" i="2"/>
  <c r="O199226" i="2"/>
  <c r="O199227" i="2"/>
  <c r="O199228" i="2"/>
  <c r="O199229" i="2"/>
  <c r="O199230" i="2"/>
  <c r="O199231" i="2"/>
  <c r="O199232" i="2"/>
  <c r="O199233" i="2"/>
  <c r="O199234" i="2"/>
  <c r="O199235" i="2"/>
  <c r="O199236" i="2"/>
  <c r="O199237" i="2"/>
  <c r="O199238" i="2"/>
  <c r="O199239" i="2"/>
  <c r="O199240" i="2"/>
  <c r="O199241" i="2"/>
  <c r="O199242" i="2"/>
  <c r="O199243" i="2"/>
  <c r="O199244" i="2"/>
  <c r="O199245" i="2"/>
  <c r="O199246" i="2"/>
  <c r="O199247" i="2"/>
  <c r="O199248" i="2"/>
  <c r="O199249" i="2"/>
  <c r="O199250" i="2"/>
  <c r="O199251" i="2"/>
  <c r="O199252" i="2"/>
  <c r="O199253" i="2"/>
  <c r="O199254" i="2"/>
  <c r="O199255" i="2"/>
  <c r="O199256" i="2"/>
  <c r="O199257" i="2"/>
  <c r="O199258" i="2"/>
  <c r="O199259" i="2"/>
  <c r="O199260" i="2"/>
  <c r="O199261" i="2"/>
  <c r="O199262" i="2"/>
  <c r="O199263" i="2"/>
  <c r="O199264" i="2"/>
  <c r="O199265" i="2"/>
  <c r="O199266" i="2"/>
  <c r="O199267" i="2"/>
  <c r="O199268" i="2"/>
  <c r="O199269" i="2"/>
  <c r="O199270" i="2"/>
  <c r="O199271" i="2"/>
  <c r="O199272" i="2"/>
  <c r="O199273" i="2"/>
  <c r="O199274" i="2"/>
  <c r="O199275" i="2"/>
  <c r="O199276" i="2"/>
  <c r="O199277" i="2"/>
  <c r="O199278" i="2"/>
  <c r="O199279" i="2"/>
  <c r="O199280" i="2"/>
  <c r="O199281" i="2"/>
  <c r="O199282" i="2"/>
  <c r="O199283" i="2"/>
  <c r="O199284" i="2"/>
  <c r="O199285" i="2"/>
  <c r="O199286" i="2"/>
  <c r="O199287" i="2"/>
  <c r="O199288" i="2"/>
  <c r="O199289" i="2"/>
  <c r="O199290" i="2"/>
  <c r="O199291" i="2"/>
  <c r="O199292" i="2"/>
  <c r="O199293" i="2"/>
  <c r="O199294" i="2"/>
  <c r="O199295" i="2"/>
  <c r="O199296" i="2"/>
  <c r="O199297" i="2"/>
  <c r="O199298" i="2"/>
  <c r="O199299" i="2"/>
  <c r="O199300" i="2"/>
  <c r="O199301" i="2"/>
  <c r="O199302" i="2"/>
  <c r="O199303" i="2"/>
  <c r="O199304" i="2"/>
  <c r="O199305" i="2"/>
  <c r="O199306" i="2"/>
  <c r="O199307" i="2"/>
  <c r="O199308" i="2"/>
  <c r="O199309" i="2"/>
  <c r="O199310" i="2"/>
  <c r="O199311" i="2"/>
  <c r="O199312" i="2"/>
  <c r="O199313" i="2"/>
  <c r="O199314" i="2"/>
  <c r="O199315" i="2"/>
  <c r="O199316" i="2"/>
  <c r="O199317" i="2"/>
  <c r="O199318" i="2"/>
  <c r="O199319" i="2"/>
  <c r="O199320" i="2"/>
  <c r="O199321" i="2"/>
  <c r="O199322" i="2"/>
  <c r="O199323" i="2"/>
  <c r="O199324" i="2"/>
  <c r="O199325" i="2"/>
  <c r="O199326" i="2"/>
  <c r="O199327" i="2"/>
  <c r="O199328" i="2"/>
  <c r="O199329" i="2"/>
  <c r="O199330" i="2"/>
  <c r="O199331" i="2"/>
  <c r="O199332" i="2"/>
  <c r="O199333" i="2"/>
  <c r="O199334" i="2"/>
  <c r="O199335" i="2"/>
  <c r="O199336" i="2"/>
  <c r="O199337" i="2"/>
  <c r="O199338" i="2"/>
  <c r="O199339" i="2"/>
  <c r="O199340" i="2"/>
  <c r="O199341" i="2"/>
  <c r="O199342" i="2"/>
  <c r="O199343" i="2"/>
  <c r="O199344" i="2"/>
  <c r="O199345" i="2"/>
  <c r="O199346" i="2"/>
  <c r="O199347" i="2"/>
  <c r="O199348" i="2"/>
  <c r="O199349" i="2"/>
  <c r="O199350" i="2"/>
  <c r="O199351" i="2"/>
  <c r="O199352" i="2"/>
  <c r="O199353" i="2"/>
  <c r="O199354" i="2"/>
  <c r="O199355" i="2"/>
  <c r="O199356" i="2"/>
  <c r="O199357" i="2"/>
  <c r="O199358" i="2"/>
  <c r="O199359" i="2"/>
  <c r="O199360" i="2"/>
  <c r="O199361" i="2"/>
  <c r="O199362" i="2"/>
  <c r="O199363" i="2"/>
  <c r="O199364" i="2"/>
  <c r="O199365" i="2"/>
  <c r="O199366" i="2"/>
  <c r="O199367" i="2"/>
  <c r="O199368" i="2"/>
  <c r="O199369" i="2"/>
  <c r="O199370" i="2"/>
  <c r="O199371" i="2"/>
  <c r="O199372" i="2"/>
  <c r="O199373" i="2"/>
  <c r="O199374" i="2"/>
  <c r="O199375" i="2"/>
  <c r="O199376" i="2"/>
  <c r="O199377" i="2"/>
  <c r="O199378" i="2"/>
  <c r="O199379" i="2"/>
  <c r="O199380" i="2"/>
  <c r="O199381" i="2"/>
  <c r="O199382" i="2"/>
  <c r="O199383" i="2"/>
  <c r="O199384" i="2"/>
  <c r="O199385" i="2"/>
  <c r="O199386" i="2"/>
  <c r="O199387" i="2"/>
  <c r="O199388" i="2"/>
  <c r="O199389" i="2"/>
  <c r="O199390" i="2"/>
  <c r="O199391" i="2"/>
  <c r="O199392" i="2"/>
  <c r="O199393" i="2"/>
  <c r="O199394" i="2"/>
  <c r="O199395" i="2"/>
  <c r="O199396" i="2"/>
  <c r="O199397" i="2"/>
  <c r="O199398" i="2"/>
  <c r="O199399" i="2"/>
  <c r="O199400" i="2"/>
  <c r="O199401" i="2"/>
  <c r="O199402" i="2"/>
  <c r="O199403" i="2"/>
  <c r="O199404" i="2"/>
  <c r="O199405" i="2"/>
  <c r="O199406" i="2"/>
  <c r="O199407" i="2"/>
  <c r="O199408" i="2"/>
  <c r="O199409" i="2"/>
  <c r="O199410" i="2"/>
  <c r="O199411" i="2"/>
  <c r="O199412" i="2"/>
  <c r="O199413" i="2"/>
  <c r="O199414" i="2"/>
  <c r="O199415" i="2"/>
  <c r="O199416" i="2"/>
  <c r="O199417" i="2"/>
  <c r="O199418" i="2"/>
  <c r="O199419" i="2"/>
  <c r="O199420" i="2"/>
  <c r="O199421" i="2"/>
  <c r="O199422" i="2"/>
  <c r="O199423" i="2"/>
  <c r="O199424" i="2"/>
  <c r="O199425" i="2"/>
  <c r="O199426" i="2"/>
  <c r="O199427" i="2"/>
  <c r="O199428" i="2"/>
  <c r="O199429" i="2"/>
  <c r="O199430" i="2"/>
  <c r="O199431" i="2"/>
  <c r="O199432" i="2"/>
  <c r="O199433" i="2"/>
  <c r="O199434" i="2"/>
  <c r="O199435" i="2"/>
  <c r="O199436" i="2"/>
  <c r="O199437" i="2"/>
  <c r="O199438" i="2"/>
  <c r="O199439" i="2"/>
  <c r="O199440" i="2"/>
  <c r="O199441" i="2"/>
  <c r="O199442" i="2"/>
  <c r="O199443" i="2"/>
  <c r="O199444" i="2"/>
  <c r="O199445" i="2"/>
  <c r="O199446" i="2"/>
  <c r="O199447" i="2"/>
  <c r="O199448" i="2"/>
  <c r="O199449" i="2"/>
  <c r="O199450" i="2"/>
  <c r="O199451" i="2"/>
  <c r="O199452" i="2"/>
  <c r="O199453" i="2"/>
  <c r="O199454" i="2"/>
  <c r="O199455" i="2"/>
  <c r="O199456" i="2"/>
  <c r="O199457" i="2"/>
  <c r="O199458" i="2"/>
  <c r="O199459" i="2"/>
  <c r="O199460" i="2"/>
  <c r="O199461" i="2"/>
  <c r="O199462" i="2"/>
  <c r="O199463" i="2"/>
  <c r="O199464" i="2"/>
  <c r="O199465" i="2"/>
  <c r="O199466" i="2"/>
  <c r="O199467" i="2"/>
  <c r="O199468" i="2"/>
  <c r="O199469" i="2"/>
  <c r="O199470" i="2"/>
  <c r="O199471" i="2"/>
  <c r="O199472" i="2"/>
  <c r="O199473" i="2"/>
  <c r="O199474" i="2"/>
  <c r="O199475" i="2"/>
  <c r="O199476" i="2"/>
  <c r="O199477" i="2"/>
  <c r="O199478" i="2"/>
  <c r="O199479" i="2"/>
  <c r="O199480" i="2"/>
  <c r="O199481" i="2"/>
  <c r="O199482" i="2"/>
  <c r="O199483" i="2"/>
  <c r="O199484" i="2"/>
  <c r="O199485" i="2"/>
  <c r="O199486" i="2"/>
  <c r="O199487" i="2"/>
  <c r="O199488" i="2"/>
  <c r="O199489" i="2"/>
  <c r="O199490" i="2"/>
  <c r="O199491" i="2"/>
  <c r="O199492" i="2"/>
  <c r="O199493" i="2"/>
  <c r="O199494" i="2"/>
  <c r="O199495" i="2"/>
  <c r="O199496" i="2"/>
  <c r="O199497" i="2"/>
  <c r="O199498" i="2"/>
  <c r="O199499" i="2"/>
  <c r="O199500" i="2"/>
  <c r="O199501" i="2"/>
  <c r="O199502" i="2"/>
  <c r="O199503" i="2"/>
  <c r="O199504" i="2"/>
  <c r="O199505" i="2"/>
  <c r="O199506" i="2"/>
  <c r="O199507" i="2"/>
  <c r="O199508" i="2"/>
  <c r="O199509" i="2"/>
  <c r="O199510" i="2"/>
  <c r="O199511" i="2"/>
  <c r="O199512" i="2"/>
  <c r="O199513" i="2"/>
  <c r="O199514" i="2"/>
  <c r="O199515" i="2"/>
  <c r="O199516" i="2"/>
  <c r="O199517" i="2"/>
  <c r="O199518" i="2"/>
  <c r="O199519" i="2"/>
  <c r="O199520" i="2"/>
  <c r="O199521" i="2"/>
  <c r="O199522" i="2"/>
  <c r="O199523" i="2"/>
  <c r="O199524" i="2"/>
  <c r="O199525" i="2"/>
  <c r="O199526" i="2"/>
  <c r="O199527" i="2"/>
  <c r="O199528" i="2"/>
  <c r="O199529" i="2"/>
  <c r="O199530" i="2"/>
  <c r="O199531" i="2"/>
  <c r="O199532" i="2"/>
  <c r="O199533" i="2"/>
  <c r="O199534" i="2"/>
  <c r="O199535" i="2"/>
  <c r="O199536" i="2"/>
  <c r="O199537" i="2"/>
  <c r="O199538" i="2"/>
  <c r="O199539" i="2"/>
  <c r="O199540" i="2"/>
  <c r="O199541" i="2"/>
  <c r="O199542" i="2"/>
  <c r="O199543" i="2"/>
  <c r="O199544" i="2"/>
  <c r="O199545" i="2"/>
  <c r="O199546" i="2"/>
  <c r="O199547" i="2"/>
  <c r="O199548" i="2"/>
  <c r="O199549" i="2"/>
  <c r="O199550" i="2"/>
  <c r="O199551" i="2"/>
  <c r="O199552" i="2"/>
  <c r="O199553" i="2"/>
  <c r="O199554" i="2"/>
  <c r="O199555" i="2"/>
  <c r="O199556" i="2"/>
  <c r="O199557" i="2"/>
  <c r="O199558" i="2"/>
  <c r="O199559" i="2"/>
  <c r="O199560" i="2"/>
  <c r="O199561" i="2"/>
  <c r="O199562" i="2"/>
  <c r="O199563" i="2"/>
  <c r="O199564" i="2"/>
  <c r="O199565" i="2"/>
  <c r="O199566" i="2"/>
  <c r="O199567" i="2"/>
  <c r="O199568" i="2"/>
  <c r="O199569" i="2"/>
  <c r="O199570" i="2"/>
  <c r="O199571" i="2"/>
  <c r="O199572" i="2"/>
  <c r="O199573" i="2"/>
  <c r="O199574" i="2"/>
  <c r="O199575" i="2"/>
  <c r="O199576" i="2"/>
  <c r="O199577" i="2"/>
  <c r="O199578" i="2"/>
  <c r="O199579" i="2"/>
  <c r="O199580" i="2"/>
  <c r="O199581" i="2"/>
  <c r="O199582" i="2"/>
  <c r="O199583" i="2"/>
  <c r="O199584" i="2"/>
  <c r="O199585" i="2"/>
  <c r="O199586" i="2"/>
  <c r="O199587" i="2"/>
  <c r="O199588" i="2"/>
  <c r="O199589" i="2"/>
  <c r="O199590" i="2"/>
  <c r="O199591" i="2"/>
  <c r="O199592" i="2"/>
  <c r="O199593" i="2"/>
  <c r="O199594" i="2"/>
  <c r="O199595" i="2"/>
  <c r="O199596" i="2"/>
  <c r="O199597" i="2"/>
  <c r="O199598" i="2"/>
  <c r="O199599" i="2"/>
  <c r="O199600" i="2"/>
  <c r="O199601" i="2"/>
  <c r="O199602" i="2"/>
  <c r="O199603" i="2"/>
  <c r="O199604" i="2"/>
  <c r="O199605" i="2"/>
  <c r="O199606" i="2"/>
  <c r="O199607" i="2"/>
  <c r="O199608" i="2"/>
  <c r="O199609" i="2"/>
  <c r="O199610" i="2"/>
  <c r="O199611" i="2"/>
  <c r="O199612" i="2"/>
  <c r="O199613" i="2"/>
  <c r="O199614" i="2"/>
  <c r="O199615" i="2"/>
  <c r="O199616" i="2"/>
  <c r="O199617" i="2"/>
  <c r="O199618" i="2"/>
  <c r="O199619" i="2"/>
  <c r="O199620" i="2"/>
  <c r="O199621" i="2"/>
  <c r="O199622" i="2"/>
  <c r="O199623" i="2"/>
  <c r="O199624" i="2"/>
  <c r="O199625" i="2"/>
  <c r="O199626" i="2"/>
  <c r="O199627" i="2"/>
  <c r="O199628" i="2"/>
  <c r="O199629" i="2"/>
  <c r="O199630" i="2"/>
  <c r="O199631" i="2"/>
  <c r="O199632" i="2"/>
  <c r="O199633" i="2"/>
  <c r="O199634" i="2"/>
  <c r="O199635" i="2"/>
  <c r="O199636" i="2"/>
  <c r="O199637" i="2"/>
  <c r="O199638" i="2"/>
  <c r="O199639" i="2"/>
  <c r="O199640" i="2"/>
  <c r="O199641" i="2"/>
  <c r="O199642" i="2"/>
  <c r="O199643" i="2"/>
  <c r="O199644" i="2"/>
  <c r="O199645" i="2"/>
  <c r="O199646" i="2"/>
  <c r="O199647" i="2"/>
  <c r="O199648" i="2"/>
  <c r="O199649" i="2"/>
  <c r="O199650" i="2"/>
  <c r="O199651" i="2"/>
  <c r="O199652" i="2"/>
  <c r="O199653" i="2"/>
  <c r="O199654" i="2"/>
  <c r="O199655" i="2"/>
  <c r="O199656" i="2"/>
  <c r="O199657" i="2"/>
  <c r="O199658" i="2"/>
  <c r="O199659" i="2"/>
  <c r="O199660" i="2"/>
  <c r="O199661" i="2"/>
  <c r="O199662" i="2"/>
  <c r="O199663" i="2"/>
  <c r="O199664" i="2"/>
  <c r="O199665" i="2"/>
  <c r="O199666" i="2"/>
  <c r="O199667" i="2"/>
  <c r="O199668" i="2"/>
  <c r="O199669" i="2"/>
  <c r="O199670" i="2"/>
  <c r="O199671" i="2"/>
  <c r="O199672" i="2"/>
  <c r="O199673" i="2"/>
  <c r="O199674" i="2"/>
  <c r="O199675" i="2"/>
  <c r="O199676" i="2"/>
  <c r="O199677" i="2"/>
  <c r="O199678" i="2"/>
  <c r="O199679" i="2"/>
  <c r="O199680" i="2"/>
  <c r="O199681" i="2"/>
  <c r="O199682" i="2"/>
  <c r="O199683" i="2"/>
  <c r="O199684" i="2"/>
  <c r="O199685" i="2"/>
  <c r="O199686" i="2"/>
  <c r="O199687" i="2"/>
  <c r="O199688" i="2"/>
  <c r="O199689" i="2"/>
  <c r="O199690" i="2"/>
  <c r="O199691" i="2"/>
  <c r="O199692" i="2"/>
  <c r="O199693" i="2"/>
  <c r="O199694" i="2"/>
  <c r="O199695" i="2"/>
  <c r="O199696" i="2"/>
  <c r="O199697" i="2"/>
  <c r="O199698" i="2"/>
  <c r="O199699" i="2"/>
  <c r="O199700" i="2"/>
  <c r="O199701" i="2"/>
  <c r="O199702" i="2"/>
  <c r="O199703" i="2"/>
  <c r="O199704" i="2"/>
  <c r="O199705" i="2"/>
  <c r="O199706" i="2"/>
  <c r="O199707" i="2"/>
  <c r="O199708" i="2"/>
  <c r="O199709" i="2"/>
  <c r="O199710" i="2"/>
  <c r="O199711" i="2"/>
  <c r="O199712" i="2"/>
  <c r="O199713" i="2"/>
  <c r="O199714" i="2"/>
  <c r="O199715" i="2"/>
  <c r="O199716" i="2"/>
  <c r="O199717" i="2"/>
  <c r="O199718" i="2"/>
  <c r="O199719" i="2"/>
  <c r="O199720" i="2"/>
  <c r="O199721" i="2"/>
  <c r="O199722" i="2"/>
  <c r="O199723" i="2"/>
  <c r="O199724" i="2"/>
  <c r="O199725" i="2"/>
  <c r="O199726" i="2"/>
  <c r="O199727" i="2"/>
  <c r="O199728" i="2"/>
  <c r="O199729" i="2"/>
  <c r="O199730" i="2"/>
  <c r="O199731" i="2"/>
  <c r="O199732" i="2"/>
  <c r="O199733" i="2"/>
  <c r="O199734" i="2"/>
  <c r="O199735" i="2"/>
  <c r="O199736" i="2"/>
  <c r="O199737" i="2"/>
  <c r="O199738" i="2"/>
  <c r="O199739" i="2"/>
  <c r="O199740" i="2"/>
  <c r="O199741" i="2"/>
  <c r="O199742" i="2"/>
  <c r="O199743" i="2"/>
  <c r="O199744" i="2"/>
  <c r="O199745" i="2"/>
  <c r="O199746" i="2"/>
  <c r="O199747" i="2"/>
  <c r="O199748" i="2"/>
  <c r="O199749" i="2"/>
  <c r="O199750" i="2"/>
  <c r="O199751" i="2"/>
  <c r="O199752" i="2"/>
  <c r="O199753" i="2"/>
  <c r="O199754" i="2"/>
  <c r="O199755" i="2"/>
  <c r="O199756" i="2"/>
  <c r="O199757" i="2"/>
  <c r="O199758" i="2"/>
  <c r="O199759" i="2"/>
  <c r="O199760" i="2"/>
  <c r="O199761" i="2"/>
  <c r="O199762" i="2"/>
  <c r="O199763" i="2"/>
  <c r="O199764" i="2"/>
  <c r="O199765" i="2"/>
  <c r="O199766" i="2"/>
  <c r="O199767" i="2"/>
  <c r="O199768" i="2"/>
  <c r="O199769" i="2"/>
  <c r="O199770" i="2"/>
  <c r="O199771" i="2"/>
  <c r="O199772" i="2"/>
  <c r="O199773" i="2"/>
  <c r="O199774" i="2"/>
  <c r="O199775" i="2"/>
  <c r="O199776" i="2"/>
  <c r="O199777" i="2"/>
  <c r="O199778" i="2"/>
  <c r="O199779" i="2"/>
  <c r="O199780" i="2"/>
  <c r="O199781" i="2"/>
  <c r="O199782" i="2"/>
  <c r="O199783" i="2"/>
  <c r="O199784" i="2"/>
  <c r="O199785" i="2"/>
  <c r="O199786" i="2"/>
  <c r="O199787" i="2"/>
  <c r="O199788" i="2"/>
  <c r="O199789" i="2"/>
  <c r="O199790" i="2"/>
  <c r="O199791" i="2"/>
  <c r="O199792" i="2"/>
  <c r="O199793" i="2"/>
  <c r="O199794" i="2"/>
  <c r="O199795" i="2"/>
  <c r="O199796" i="2"/>
  <c r="O199797" i="2"/>
  <c r="O199798" i="2"/>
  <c r="O199799" i="2"/>
  <c r="O199800" i="2"/>
  <c r="O199801" i="2"/>
  <c r="O199802" i="2"/>
  <c r="O199803" i="2"/>
  <c r="O199804" i="2"/>
  <c r="O199805" i="2"/>
  <c r="O199806" i="2"/>
  <c r="O199807" i="2"/>
  <c r="O199808" i="2"/>
  <c r="O199809" i="2"/>
  <c r="O199810" i="2"/>
  <c r="O199811" i="2"/>
  <c r="O199812" i="2"/>
  <c r="O199813" i="2"/>
  <c r="O199814" i="2"/>
  <c r="O199815" i="2"/>
  <c r="O199816" i="2"/>
  <c r="O199817" i="2"/>
  <c r="O199818" i="2"/>
  <c r="O199819" i="2"/>
  <c r="O199820" i="2"/>
  <c r="O199821" i="2"/>
  <c r="O199822" i="2"/>
  <c r="O199823" i="2"/>
  <c r="O199824" i="2"/>
  <c r="O199825" i="2"/>
  <c r="O199826" i="2"/>
  <c r="O199827" i="2"/>
  <c r="O199828" i="2"/>
  <c r="O199829" i="2"/>
  <c r="O199830" i="2"/>
  <c r="O199831" i="2"/>
  <c r="O199832" i="2"/>
  <c r="O199833" i="2"/>
  <c r="O199834" i="2"/>
  <c r="O199835" i="2"/>
  <c r="O199836" i="2"/>
  <c r="O199837" i="2"/>
  <c r="O199838" i="2"/>
  <c r="O199839" i="2"/>
  <c r="O199840" i="2"/>
  <c r="O199841" i="2"/>
  <c r="O199842" i="2"/>
  <c r="O199843" i="2"/>
  <c r="O199844" i="2"/>
  <c r="O199845" i="2"/>
  <c r="O199846" i="2"/>
  <c r="O199847" i="2"/>
  <c r="O199848" i="2"/>
  <c r="O199849" i="2"/>
  <c r="O199850" i="2"/>
  <c r="O199851" i="2"/>
  <c r="O199852" i="2"/>
  <c r="O199853" i="2"/>
  <c r="O199854" i="2"/>
  <c r="O199855" i="2"/>
  <c r="O199856" i="2"/>
  <c r="O199857" i="2"/>
  <c r="O199858" i="2"/>
  <c r="O199859" i="2"/>
  <c r="O199860" i="2"/>
  <c r="O199861" i="2"/>
  <c r="O199862" i="2"/>
  <c r="O199863" i="2"/>
  <c r="O199864" i="2"/>
  <c r="O199865" i="2"/>
  <c r="O199866" i="2"/>
  <c r="O199867" i="2"/>
  <c r="O199868" i="2"/>
  <c r="O199869" i="2"/>
  <c r="O199870" i="2"/>
  <c r="O199871" i="2"/>
  <c r="O199872" i="2"/>
  <c r="O199873" i="2"/>
  <c r="O199874" i="2"/>
  <c r="O199875" i="2"/>
  <c r="O199876" i="2"/>
  <c r="O199877" i="2"/>
  <c r="O199878" i="2"/>
  <c r="O199879" i="2"/>
  <c r="O199880" i="2"/>
  <c r="O199881" i="2"/>
  <c r="O199882" i="2"/>
  <c r="O199883" i="2"/>
  <c r="O199884" i="2"/>
  <c r="O199885" i="2"/>
  <c r="O199886" i="2"/>
  <c r="O199887" i="2"/>
  <c r="O199888" i="2"/>
  <c r="O199889" i="2"/>
  <c r="O199890" i="2"/>
  <c r="O199891" i="2"/>
  <c r="O199892" i="2"/>
  <c r="O199893" i="2"/>
  <c r="O199894" i="2"/>
  <c r="O199895" i="2"/>
  <c r="O199896" i="2"/>
  <c r="O199897" i="2"/>
  <c r="O199898" i="2"/>
  <c r="O199899" i="2"/>
  <c r="O199900" i="2"/>
  <c r="O199901" i="2"/>
  <c r="O199902" i="2"/>
  <c r="O199903" i="2"/>
  <c r="O199904" i="2"/>
  <c r="O199905" i="2"/>
  <c r="O199906" i="2"/>
  <c r="O199907" i="2"/>
  <c r="O199908" i="2"/>
  <c r="O199909" i="2"/>
  <c r="O199910" i="2"/>
  <c r="O199911" i="2"/>
  <c r="O199912" i="2"/>
  <c r="O199913" i="2"/>
  <c r="O199914" i="2"/>
  <c r="O199915" i="2"/>
  <c r="O199916" i="2"/>
  <c r="O199917" i="2"/>
  <c r="O199918" i="2"/>
  <c r="O199919" i="2"/>
  <c r="O199920" i="2"/>
  <c r="O199921" i="2"/>
  <c r="O199922" i="2"/>
  <c r="O199923" i="2"/>
  <c r="O199924" i="2"/>
  <c r="O199925" i="2"/>
  <c r="O199926" i="2"/>
  <c r="O199927" i="2"/>
  <c r="O199928" i="2"/>
  <c r="O199929" i="2"/>
  <c r="O199930" i="2"/>
  <c r="O199931" i="2"/>
  <c r="O199932" i="2"/>
  <c r="O199933" i="2"/>
  <c r="O199934" i="2"/>
  <c r="O199935" i="2"/>
  <c r="O199936" i="2"/>
  <c r="O199937" i="2"/>
  <c r="O199938" i="2"/>
  <c r="O199939" i="2"/>
  <c r="O199940" i="2"/>
  <c r="O199941" i="2"/>
  <c r="O199942" i="2"/>
  <c r="O199943" i="2"/>
  <c r="O199944" i="2"/>
  <c r="O199945" i="2"/>
  <c r="O199946" i="2"/>
  <c r="O199947" i="2"/>
  <c r="O199948" i="2"/>
  <c r="O199949" i="2"/>
  <c r="O199950" i="2"/>
  <c r="O199951" i="2"/>
  <c r="O199952" i="2"/>
  <c r="O199953" i="2"/>
  <c r="O199954" i="2"/>
  <c r="O199955" i="2"/>
  <c r="O199956" i="2"/>
  <c r="O199957" i="2"/>
  <c r="O199958" i="2"/>
  <c r="O199959" i="2"/>
  <c r="O199960" i="2"/>
  <c r="O199961" i="2"/>
  <c r="O199962" i="2"/>
  <c r="O199963" i="2"/>
  <c r="O199964" i="2"/>
  <c r="O199965" i="2"/>
  <c r="O199966" i="2"/>
  <c r="O199967" i="2"/>
  <c r="O199968" i="2"/>
  <c r="O199969" i="2"/>
  <c r="O199970" i="2"/>
  <c r="O199971" i="2"/>
  <c r="O199972" i="2"/>
  <c r="O199973" i="2"/>
  <c r="O199974" i="2"/>
  <c r="O199975" i="2"/>
  <c r="O199976" i="2"/>
  <c r="O199977" i="2"/>
  <c r="O199978" i="2"/>
  <c r="O199979" i="2"/>
  <c r="O199980" i="2"/>
  <c r="O199981" i="2"/>
  <c r="O199982" i="2"/>
  <c r="O199983" i="2"/>
  <c r="O199984" i="2"/>
  <c r="O199985" i="2"/>
  <c r="O199986" i="2"/>
  <c r="O199987" i="2"/>
  <c r="O199988" i="2"/>
  <c r="O199989" i="2"/>
  <c r="O199990" i="2"/>
  <c r="O199991" i="2"/>
  <c r="O199992" i="2"/>
  <c r="O199993" i="2"/>
  <c r="O199994" i="2"/>
  <c r="O199995" i="2"/>
  <c r="O199996" i="2"/>
  <c r="O199997" i="2"/>
  <c r="O199998" i="2"/>
  <c r="O199999" i="2"/>
  <c r="O200000" i="2"/>
  <c r="O200001" i="2"/>
  <c r="O200002" i="2"/>
  <c r="O200003" i="2"/>
  <c r="O200004" i="2"/>
  <c r="O200005" i="2"/>
  <c r="O200006" i="2"/>
  <c r="O200007" i="2"/>
  <c r="O200008" i="2"/>
  <c r="O200009" i="2"/>
  <c r="O200010" i="2"/>
  <c r="O200011" i="2"/>
  <c r="O200012" i="2"/>
  <c r="O200013" i="2"/>
  <c r="O200014" i="2"/>
  <c r="O200015" i="2"/>
  <c r="O200016" i="2"/>
  <c r="O200017" i="2"/>
  <c r="O200018" i="2"/>
  <c r="O200019" i="2"/>
  <c r="O200020" i="2"/>
  <c r="O200021" i="2"/>
  <c r="O200022" i="2"/>
  <c r="O200023" i="2"/>
  <c r="O200024" i="2"/>
  <c r="O200025" i="2"/>
  <c r="O200026" i="2"/>
  <c r="O200027" i="2"/>
  <c r="O200028" i="2"/>
  <c r="O200029" i="2"/>
  <c r="O200030" i="2"/>
  <c r="O200031" i="2"/>
  <c r="O200032" i="2"/>
  <c r="O200033" i="2"/>
  <c r="O200034" i="2"/>
  <c r="O200035" i="2"/>
  <c r="O200036" i="2"/>
  <c r="O200037" i="2"/>
  <c r="O200038" i="2"/>
  <c r="O200039" i="2"/>
  <c r="O200040" i="2"/>
  <c r="O200041" i="2"/>
  <c r="O200042" i="2"/>
  <c r="O200043" i="2"/>
  <c r="O200044" i="2"/>
  <c r="O200045" i="2"/>
  <c r="O200046" i="2"/>
  <c r="O200047" i="2"/>
  <c r="O200048" i="2"/>
  <c r="O200049" i="2"/>
  <c r="O200050" i="2"/>
  <c r="O200051" i="2"/>
  <c r="O200052" i="2"/>
  <c r="O200053" i="2"/>
  <c r="O200054" i="2"/>
  <c r="O200055" i="2"/>
  <c r="O200056" i="2"/>
  <c r="O200057" i="2"/>
  <c r="O200058" i="2"/>
  <c r="O200059" i="2"/>
  <c r="O200060" i="2"/>
  <c r="O200061" i="2"/>
  <c r="O200062" i="2"/>
  <c r="O200063" i="2"/>
  <c r="O200064" i="2"/>
  <c r="O200065" i="2"/>
  <c r="O200066" i="2"/>
  <c r="O200067" i="2"/>
  <c r="O200068" i="2"/>
  <c r="O200069" i="2"/>
  <c r="O200070" i="2"/>
  <c r="O200071" i="2"/>
  <c r="O200072" i="2"/>
  <c r="O200073" i="2"/>
  <c r="O200074" i="2"/>
  <c r="O200075" i="2"/>
  <c r="O200076" i="2"/>
  <c r="O200077" i="2"/>
  <c r="O200078" i="2"/>
  <c r="O200079" i="2"/>
  <c r="O200080" i="2"/>
  <c r="O200081" i="2"/>
  <c r="O200082" i="2"/>
  <c r="O200083" i="2"/>
  <c r="O200084" i="2"/>
  <c r="O200085" i="2"/>
  <c r="O200086" i="2"/>
  <c r="O200087" i="2"/>
  <c r="O200088" i="2"/>
  <c r="O200089" i="2"/>
  <c r="O200090" i="2"/>
  <c r="O200091" i="2"/>
  <c r="O200092" i="2"/>
  <c r="O200093" i="2"/>
  <c r="O200094" i="2"/>
  <c r="O200095" i="2"/>
  <c r="O200096" i="2"/>
  <c r="O200097" i="2"/>
  <c r="O200098" i="2"/>
  <c r="O200099" i="2"/>
  <c r="O200100" i="2"/>
  <c r="O200101" i="2"/>
  <c r="O200102" i="2"/>
  <c r="O200103" i="2"/>
  <c r="O200104" i="2"/>
  <c r="O200105" i="2"/>
  <c r="O200106" i="2"/>
  <c r="O200107" i="2"/>
  <c r="O200108" i="2"/>
  <c r="O200109" i="2"/>
  <c r="O200110" i="2"/>
  <c r="O200111" i="2"/>
  <c r="O200112" i="2"/>
  <c r="O200113" i="2"/>
  <c r="O200114" i="2"/>
  <c r="O200115" i="2"/>
  <c r="O200116" i="2"/>
  <c r="O200117" i="2"/>
  <c r="O200118" i="2"/>
  <c r="O200119" i="2"/>
  <c r="O200120" i="2"/>
  <c r="O200121" i="2"/>
  <c r="O200122" i="2"/>
  <c r="O200123" i="2"/>
  <c r="O200124" i="2"/>
  <c r="O200125" i="2"/>
  <c r="O200126" i="2"/>
  <c r="O200127" i="2"/>
  <c r="O200128" i="2"/>
  <c r="O200129" i="2"/>
  <c r="O200130" i="2"/>
  <c r="O200131" i="2"/>
  <c r="O200132" i="2"/>
  <c r="O200133" i="2"/>
  <c r="O200134" i="2"/>
  <c r="O200135" i="2"/>
  <c r="O200136" i="2"/>
  <c r="O200137" i="2"/>
  <c r="O200138" i="2"/>
  <c r="O200139" i="2"/>
  <c r="O200140" i="2"/>
  <c r="O200141" i="2"/>
  <c r="O200142" i="2"/>
  <c r="O200143" i="2"/>
  <c r="O200144" i="2"/>
  <c r="O200145" i="2"/>
  <c r="O200146" i="2"/>
  <c r="O200147" i="2"/>
  <c r="O200148" i="2"/>
  <c r="O200149" i="2"/>
  <c r="O200150" i="2"/>
  <c r="O200151" i="2"/>
  <c r="O200152" i="2"/>
  <c r="O200153" i="2"/>
  <c r="O200154" i="2"/>
  <c r="O200155" i="2"/>
  <c r="O200156" i="2"/>
  <c r="O200157" i="2"/>
  <c r="O200158" i="2"/>
  <c r="O200159" i="2"/>
  <c r="O200160" i="2"/>
  <c r="O200161" i="2"/>
  <c r="O200162" i="2"/>
  <c r="O200163" i="2"/>
  <c r="O200164" i="2"/>
  <c r="O200165" i="2"/>
  <c r="O200166" i="2"/>
  <c r="O200167" i="2"/>
  <c r="O200168" i="2"/>
  <c r="O200169" i="2"/>
  <c r="O200170" i="2"/>
  <c r="O200171" i="2"/>
  <c r="O200172" i="2"/>
  <c r="O200173" i="2"/>
  <c r="O200174" i="2"/>
  <c r="O200175" i="2"/>
  <c r="O200176" i="2"/>
  <c r="O200177" i="2"/>
  <c r="O200178" i="2"/>
  <c r="O200179" i="2"/>
  <c r="O200180" i="2"/>
  <c r="O200181" i="2"/>
  <c r="O200182" i="2"/>
  <c r="O200183" i="2"/>
  <c r="O200184" i="2"/>
  <c r="O200185" i="2"/>
  <c r="O200186" i="2"/>
  <c r="O200187" i="2"/>
  <c r="O200188" i="2"/>
  <c r="O200189" i="2"/>
  <c r="O200190" i="2"/>
  <c r="O200191" i="2"/>
  <c r="O200192" i="2"/>
  <c r="O200193" i="2"/>
  <c r="O200194" i="2"/>
  <c r="O200195" i="2"/>
  <c r="O200196" i="2"/>
  <c r="O200197" i="2"/>
  <c r="O200198" i="2"/>
  <c r="O200199" i="2"/>
  <c r="O200200" i="2"/>
  <c r="O200201" i="2"/>
  <c r="O200202" i="2"/>
  <c r="O200203" i="2"/>
  <c r="O200204" i="2"/>
  <c r="O200205" i="2"/>
  <c r="O200206" i="2"/>
  <c r="O200207" i="2"/>
  <c r="O200208" i="2"/>
  <c r="O200209" i="2"/>
  <c r="O200210" i="2"/>
  <c r="O200211" i="2"/>
  <c r="O200212" i="2"/>
  <c r="O200213" i="2"/>
  <c r="O200214" i="2"/>
  <c r="O200215" i="2"/>
  <c r="O200216" i="2"/>
  <c r="O200217" i="2"/>
  <c r="O200218" i="2"/>
  <c r="O200219" i="2"/>
  <c r="O200220" i="2"/>
  <c r="O200221" i="2"/>
  <c r="O200222" i="2"/>
  <c r="O200223" i="2"/>
  <c r="O200224" i="2"/>
  <c r="O200225" i="2"/>
  <c r="O200226" i="2"/>
  <c r="O200227" i="2"/>
  <c r="O200228" i="2"/>
  <c r="O200229" i="2"/>
  <c r="O200230" i="2"/>
  <c r="O200231" i="2"/>
  <c r="O200232" i="2"/>
  <c r="O200233" i="2"/>
  <c r="O200234" i="2"/>
  <c r="O200235" i="2"/>
  <c r="O200236" i="2"/>
  <c r="O200237" i="2"/>
  <c r="O200238" i="2"/>
  <c r="O200239" i="2"/>
  <c r="O200240" i="2"/>
  <c r="O200241" i="2"/>
  <c r="O200242" i="2"/>
  <c r="O200243" i="2"/>
  <c r="O200244" i="2"/>
  <c r="O200245" i="2"/>
  <c r="O200246" i="2"/>
  <c r="O200247" i="2"/>
  <c r="O200248" i="2"/>
  <c r="O200249" i="2"/>
  <c r="O200250" i="2"/>
  <c r="O200251" i="2"/>
  <c r="O200252" i="2"/>
  <c r="O200253" i="2"/>
  <c r="O200254" i="2"/>
  <c r="O200255" i="2"/>
  <c r="O200256" i="2"/>
  <c r="O200257" i="2"/>
  <c r="O200258" i="2"/>
  <c r="O200259" i="2"/>
  <c r="O200260" i="2"/>
  <c r="O200261" i="2"/>
  <c r="O200262" i="2"/>
  <c r="O200263" i="2"/>
  <c r="O200264" i="2"/>
  <c r="O200265" i="2"/>
  <c r="O200266" i="2"/>
  <c r="O200267" i="2"/>
  <c r="O200268" i="2"/>
  <c r="O200269" i="2"/>
  <c r="O200270" i="2"/>
  <c r="O200271" i="2"/>
  <c r="O200272" i="2"/>
  <c r="O200273" i="2"/>
  <c r="O200274" i="2"/>
  <c r="O200275" i="2"/>
  <c r="O200276" i="2"/>
  <c r="O200277" i="2"/>
  <c r="O200278" i="2"/>
  <c r="O200279" i="2"/>
  <c r="O200280" i="2"/>
  <c r="O200281" i="2"/>
  <c r="O200282" i="2"/>
  <c r="O200283" i="2"/>
  <c r="O200284" i="2"/>
  <c r="O200285" i="2"/>
  <c r="O200286" i="2"/>
  <c r="O200287" i="2"/>
  <c r="O200288" i="2"/>
  <c r="O200289" i="2"/>
  <c r="O200290" i="2"/>
  <c r="O200291" i="2"/>
  <c r="O200292" i="2"/>
  <c r="O200293" i="2"/>
  <c r="O200294" i="2"/>
  <c r="O200295" i="2"/>
  <c r="O200296" i="2"/>
  <c r="O200297" i="2"/>
  <c r="O200298" i="2"/>
  <c r="O200299" i="2"/>
  <c r="O200300" i="2"/>
  <c r="O200301" i="2"/>
  <c r="O200302" i="2"/>
  <c r="O200303" i="2"/>
  <c r="O200304" i="2"/>
  <c r="O200305" i="2"/>
  <c r="O200306" i="2"/>
  <c r="O200307" i="2"/>
  <c r="O200308" i="2"/>
  <c r="O200309" i="2"/>
  <c r="O200310" i="2"/>
  <c r="O200311" i="2"/>
  <c r="O200312" i="2"/>
  <c r="O200313" i="2"/>
  <c r="O200314" i="2"/>
  <c r="O200315" i="2"/>
  <c r="O200316" i="2"/>
  <c r="O200317" i="2"/>
  <c r="O200318" i="2"/>
  <c r="O200319" i="2"/>
  <c r="O200320" i="2"/>
  <c r="O200321" i="2"/>
  <c r="O200322" i="2"/>
  <c r="O200323" i="2"/>
  <c r="O200324" i="2"/>
  <c r="O200325" i="2"/>
  <c r="O200326" i="2"/>
  <c r="O200327" i="2"/>
  <c r="O200328" i="2"/>
  <c r="O200329" i="2"/>
  <c r="O200330" i="2"/>
  <c r="O200331" i="2"/>
  <c r="O200332" i="2"/>
  <c r="O200333" i="2"/>
  <c r="O200334" i="2"/>
  <c r="O200335" i="2"/>
  <c r="O200336" i="2"/>
  <c r="O200337" i="2"/>
  <c r="O200338" i="2"/>
  <c r="O200339" i="2"/>
  <c r="O200340" i="2"/>
  <c r="O200341" i="2"/>
  <c r="O200342" i="2"/>
  <c r="O200343" i="2"/>
  <c r="O200344" i="2"/>
  <c r="O200345" i="2"/>
  <c r="O200346" i="2"/>
  <c r="O200347" i="2"/>
  <c r="O200348" i="2"/>
  <c r="O200349" i="2"/>
  <c r="O200350" i="2"/>
  <c r="O200351" i="2"/>
  <c r="O200352" i="2"/>
  <c r="O200353" i="2"/>
  <c r="O200354" i="2"/>
  <c r="O200355" i="2"/>
  <c r="O200356" i="2"/>
  <c r="O200357" i="2"/>
  <c r="O200358" i="2"/>
  <c r="O200359" i="2"/>
  <c r="O200360" i="2"/>
  <c r="O200361" i="2"/>
  <c r="O200362" i="2"/>
  <c r="O200363" i="2"/>
  <c r="O200364" i="2"/>
  <c r="O200365" i="2"/>
  <c r="O200366" i="2"/>
  <c r="O200367" i="2"/>
  <c r="O200368" i="2"/>
  <c r="O200369" i="2"/>
  <c r="O200370" i="2"/>
  <c r="O200371" i="2"/>
  <c r="O200372" i="2"/>
  <c r="O200373" i="2"/>
  <c r="O200374" i="2"/>
  <c r="O200375" i="2"/>
  <c r="O200376" i="2"/>
  <c r="O200377" i="2"/>
  <c r="O200378" i="2"/>
  <c r="O200379" i="2"/>
  <c r="O200380" i="2"/>
  <c r="O200381" i="2"/>
  <c r="O200382" i="2"/>
  <c r="O200383" i="2"/>
  <c r="O200384" i="2"/>
  <c r="O200385" i="2"/>
  <c r="O200386" i="2"/>
  <c r="O200387" i="2"/>
  <c r="O200388" i="2"/>
  <c r="O200389" i="2"/>
  <c r="O200390" i="2"/>
  <c r="O200391" i="2"/>
  <c r="O200392" i="2"/>
  <c r="O200393" i="2"/>
  <c r="O200394" i="2"/>
  <c r="O200395" i="2"/>
  <c r="O200396" i="2"/>
  <c r="O200397" i="2"/>
  <c r="O200398" i="2"/>
  <c r="O200399" i="2"/>
  <c r="O200400" i="2"/>
  <c r="O200401" i="2"/>
  <c r="O200402" i="2"/>
  <c r="O200403" i="2"/>
  <c r="O200404" i="2"/>
  <c r="O200405" i="2"/>
  <c r="O200406" i="2"/>
  <c r="O200407" i="2"/>
  <c r="O200408" i="2"/>
  <c r="O200409" i="2"/>
  <c r="O200410" i="2"/>
  <c r="O200411" i="2"/>
  <c r="O200412" i="2"/>
  <c r="O200413" i="2"/>
  <c r="O200414" i="2"/>
  <c r="O200415" i="2"/>
  <c r="O200416" i="2"/>
  <c r="O200417" i="2"/>
  <c r="O200418" i="2"/>
  <c r="O200419" i="2"/>
  <c r="O200420" i="2"/>
  <c r="O200421" i="2"/>
  <c r="O200422" i="2"/>
  <c r="O200423" i="2"/>
  <c r="O200424" i="2"/>
  <c r="O200425" i="2"/>
  <c r="O200426" i="2"/>
  <c r="O200427" i="2"/>
  <c r="O200428" i="2"/>
  <c r="O200429" i="2"/>
  <c r="O200430" i="2"/>
  <c r="O200431" i="2"/>
  <c r="O200432" i="2"/>
  <c r="O200433" i="2"/>
  <c r="O200434" i="2"/>
  <c r="O200435" i="2"/>
  <c r="O200436" i="2"/>
  <c r="O200437" i="2"/>
  <c r="O200438" i="2"/>
  <c r="O200439" i="2"/>
  <c r="O200440" i="2"/>
  <c r="O200441" i="2"/>
  <c r="O200442" i="2"/>
  <c r="O200443" i="2"/>
  <c r="O200444" i="2"/>
  <c r="O200445" i="2"/>
  <c r="O200446" i="2"/>
  <c r="O200447" i="2"/>
  <c r="O200448" i="2"/>
  <c r="O200449" i="2"/>
  <c r="O200450" i="2"/>
  <c r="O200451" i="2"/>
  <c r="O200452" i="2"/>
  <c r="O200453" i="2"/>
  <c r="O200454" i="2"/>
  <c r="O200455" i="2"/>
  <c r="O200456" i="2"/>
  <c r="O200457" i="2"/>
  <c r="O200458" i="2"/>
  <c r="O200459" i="2"/>
  <c r="O200460" i="2"/>
  <c r="O200461" i="2"/>
  <c r="O200462" i="2"/>
  <c r="O200463" i="2"/>
  <c r="O200464" i="2"/>
  <c r="O200465" i="2"/>
  <c r="O200466" i="2"/>
  <c r="O200467" i="2"/>
  <c r="O200468" i="2"/>
  <c r="O200469" i="2"/>
  <c r="O200470" i="2"/>
  <c r="O200471" i="2"/>
  <c r="O200472" i="2"/>
  <c r="O200473" i="2"/>
  <c r="O200474" i="2"/>
  <c r="O200475" i="2"/>
  <c r="O200476" i="2"/>
  <c r="O200477" i="2"/>
  <c r="O200478" i="2"/>
  <c r="O200479" i="2"/>
  <c r="O200480" i="2"/>
  <c r="O200481" i="2"/>
  <c r="O200482" i="2"/>
  <c r="O200483" i="2"/>
  <c r="O200484" i="2"/>
  <c r="O200485" i="2"/>
  <c r="O200486" i="2"/>
  <c r="O200487" i="2"/>
  <c r="O200488" i="2"/>
  <c r="O200489" i="2"/>
  <c r="O200490" i="2"/>
  <c r="O200491" i="2"/>
  <c r="O200492" i="2"/>
  <c r="O200493" i="2"/>
  <c r="O200494" i="2"/>
  <c r="O200495" i="2"/>
  <c r="O200496" i="2"/>
  <c r="O200497" i="2"/>
  <c r="O200498" i="2"/>
  <c r="O200499" i="2"/>
  <c r="O200500" i="2"/>
  <c r="O200501" i="2"/>
  <c r="O200502" i="2"/>
  <c r="O200503" i="2"/>
  <c r="O200504" i="2"/>
  <c r="O200505" i="2"/>
  <c r="O200506" i="2"/>
  <c r="O200507" i="2"/>
  <c r="O200508" i="2"/>
  <c r="O200509" i="2"/>
  <c r="O200510" i="2"/>
  <c r="O200511" i="2"/>
  <c r="O200512" i="2"/>
  <c r="O200513" i="2"/>
  <c r="O200514" i="2"/>
  <c r="O200515" i="2"/>
  <c r="O200516" i="2"/>
  <c r="O200517" i="2"/>
  <c r="O200518" i="2"/>
  <c r="O200519" i="2"/>
  <c r="O200520" i="2"/>
  <c r="O200521" i="2"/>
  <c r="O200522" i="2"/>
  <c r="O200523" i="2"/>
  <c r="O200524" i="2"/>
  <c r="O200525" i="2"/>
  <c r="O200526" i="2"/>
  <c r="O200527" i="2"/>
  <c r="O200528" i="2"/>
  <c r="O200529" i="2"/>
  <c r="O200530" i="2"/>
  <c r="O200531" i="2"/>
  <c r="O200532" i="2"/>
  <c r="O200533" i="2"/>
  <c r="O200534" i="2"/>
  <c r="O200535" i="2"/>
  <c r="O200536" i="2"/>
  <c r="O200537" i="2"/>
  <c r="O200538" i="2"/>
  <c r="O200539" i="2"/>
  <c r="O200540" i="2"/>
  <c r="O200541" i="2"/>
  <c r="O200542" i="2"/>
  <c r="O200543" i="2"/>
  <c r="O200544" i="2"/>
  <c r="O200545" i="2"/>
  <c r="O200546" i="2"/>
  <c r="O200547" i="2"/>
  <c r="O200548" i="2"/>
  <c r="O200549" i="2"/>
  <c r="O200550" i="2"/>
  <c r="O200551" i="2"/>
  <c r="O200552" i="2"/>
  <c r="O200553" i="2"/>
  <c r="O200554" i="2"/>
  <c r="O200555" i="2"/>
  <c r="O200556" i="2"/>
  <c r="O200557" i="2"/>
  <c r="O200558" i="2"/>
  <c r="O200559" i="2"/>
  <c r="O200560" i="2"/>
  <c r="O200561" i="2"/>
  <c r="O200562" i="2"/>
  <c r="O200563" i="2"/>
  <c r="O200564" i="2"/>
  <c r="O200565" i="2"/>
  <c r="O200566" i="2"/>
  <c r="O200567" i="2"/>
  <c r="O200568" i="2"/>
  <c r="O200569" i="2"/>
  <c r="O200570" i="2"/>
  <c r="O200571" i="2"/>
  <c r="O200572" i="2"/>
  <c r="O200573" i="2"/>
  <c r="O200574" i="2"/>
  <c r="O200575" i="2"/>
  <c r="O200576" i="2"/>
  <c r="O200577" i="2"/>
  <c r="O200578" i="2"/>
  <c r="O200579" i="2"/>
  <c r="O200580" i="2"/>
  <c r="O200581" i="2"/>
  <c r="O200582" i="2"/>
  <c r="O200583" i="2"/>
  <c r="O200584" i="2"/>
  <c r="O200585" i="2"/>
  <c r="O200586" i="2"/>
  <c r="O200587" i="2"/>
  <c r="O200588" i="2"/>
  <c r="O200589" i="2"/>
  <c r="O200590" i="2"/>
  <c r="O200591" i="2"/>
  <c r="O200592" i="2"/>
  <c r="O200593" i="2"/>
  <c r="O200594" i="2"/>
  <c r="O200595" i="2"/>
  <c r="O200596" i="2"/>
  <c r="O200597" i="2"/>
  <c r="O200598" i="2"/>
  <c r="O200599" i="2"/>
  <c r="O200600" i="2"/>
  <c r="O200601" i="2"/>
  <c r="O200602" i="2"/>
  <c r="O200603" i="2"/>
  <c r="O200604" i="2"/>
  <c r="O200605" i="2"/>
  <c r="O200606" i="2"/>
  <c r="O200607" i="2"/>
  <c r="O200608" i="2"/>
  <c r="O200609" i="2"/>
  <c r="O200610" i="2"/>
  <c r="O200611" i="2"/>
  <c r="O200612" i="2"/>
  <c r="O200613" i="2"/>
  <c r="O200614" i="2"/>
  <c r="O200615" i="2"/>
  <c r="O200616" i="2"/>
  <c r="O200617" i="2"/>
  <c r="O200618" i="2"/>
  <c r="O200619" i="2"/>
  <c r="O200620" i="2"/>
  <c r="O200621" i="2"/>
  <c r="O200622" i="2"/>
  <c r="O200623" i="2"/>
  <c r="O200624" i="2"/>
  <c r="O200625" i="2"/>
  <c r="O200626" i="2"/>
  <c r="O200627" i="2"/>
  <c r="O200628" i="2"/>
  <c r="O200629" i="2"/>
  <c r="O200630" i="2"/>
  <c r="O200631" i="2"/>
  <c r="O200632" i="2"/>
  <c r="O200633" i="2"/>
  <c r="O200634" i="2"/>
  <c r="O200635" i="2"/>
  <c r="O200636" i="2"/>
  <c r="O200637" i="2"/>
  <c r="O200638" i="2"/>
  <c r="O200639" i="2"/>
  <c r="O200640" i="2"/>
  <c r="O200641" i="2"/>
  <c r="O200642" i="2"/>
  <c r="O200643" i="2"/>
  <c r="O200644" i="2"/>
  <c r="O200645" i="2"/>
  <c r="O200646" i="2"/>
  <c r="O200647" i="2"/>
  <c r="O200648" i="2"/>
  <c r="O200649" i="2"/>
  <c r="O200650" i="2"/>
  <c r="O200651" i="2"/>
  <c r="O200652" i="2"/>
  <c r="O200653" i="2"/>
  <c r="O200654" i="2"/>
  <c r="O200655" i="2"/>
  <c r="O200656" i="2"/>
  <c r="O200657" i="2"/>
  <c r="O200658" i="2"/>
  <c r="O200659" i="2"/>
  <c r="O200660" i="2"/>
  <c r="O200661" i="2"/>
  <c r="O200662" i="2"/>
  <c r="O200663" i="2"/>
  <c r="O200664" i="2"/>
  <c r="O200665" i="2"/>
  <c r="O200666" i="2"/>
  <c r="O200667" i="2"/>
  <c r="O200668" i="2"/>
  <c r="O200669" i="2"/>
  <c r="O200670" i="2"/>
  <c r="O200671" i="2"/>
  <c r="O200672" i="2"/>
  <c r="O200673" i="2"/>
  <c r="O200674" i="2"/>
  <c r="O200675" i="2"/>
  <c r="O200676" i="2"/>
  <c r="O200677" i="2"/>
  <c r="O200678" i="2"/>
  <c r="O200679" i="2"/>
  <c r="O200680" i="2"/>
  <c r="O200681" i="2"/>
  <c r="O200682" i="2"/>
  <c r="O200683" i="2"/>
  <c r="O200684" i="2"/>
  <c r="O200685" i="2"/>
  <c r="O200686" i="2"/>
  <c r="O200687" i="2"/>
  <c r="O200688" i="2"/>
  <c r="O200689" i="2"/>
  <c r="O200690" i="2"/>
  <c r="O200691" i="2"/>
  <c r="O200692" i="2"/>
  <c r="O200693" i="2"/>
  <c r="O200694" i="2"/>
  <c r="O200695" i="2"/>
  <c r="O200696" i="2"/>
  <c r="O200697" i="2"/>
  <c r="O200698" i="2"/>
  <c r="O200699" i="2"/>
  <c r="O200700" i="2"/>
  <c r="O200701" i="2"/>
  <c r="O200702" i="2"/>
  <c r="O200703" i="2"/>
  <c r="O200704" i="2"/>
  <c r="O200705" i="2"/>
  <c r="O200706" i="2"/>
  <c r="O200707" i="2"/>
  <c r="O200708" i="2"/>
  <c r="O200709" i="2"/>
  <c r="O200710" i="2"/>
  <c r="O200711" i="2"/>
  <c r="O200712" i="2"/>
  <c r="O200713" i="2"/>
  <c r="O200714" i="2"/>
  <c r="O200715" i="2"/>
  <c r="O200716" i="2"/>
  <c r="O200717" i="2"/>
  <c r="O200718" i="2"/>
  <c r="O200719" i="2"/>
  <c r="O200720" i="2"/>
  <c r="O200721" i="2"/>
  <c r="O200722" i="2"/>
  <c r="O200723" i="2"/>
  <c r="O200724" i="2"/>
  <c r="O200725" i="2"/>
  <c r="O200726" i="2"/>
  <c r="O200727" i="2"/>
  <c r="O200728" i="2"/>
  <c r="O200729" i="2"/>
  <c r="O200730" i="2"/>
  <c r="O200731" i="2"/>
  <c r="O200732" i="2"/>
  <c r="O200733" i="2"/>
  <c r="O200734" i="2"/>
  <c r="O200735" i="2"/>
  <c r="O200736" i="2"/>
  <c r="O200737" i="2"/>
  <c r="O200738" i="2"/>
  <c r="O200739" i="2"/>
  <c r="O200740" i="2"/>
  <c r="O200741" i="2"/>
  <c r="O200742" i="2"/>
  <c r="O200743" i="2"/>
  <c r="O200744" i="2"/>
  <c r="O200745" i="2"/>
  <c r="O200746" i="2"/>
  <c r="O200747" i="2"/>
  <c r="O200748" i="2"/>
  <c r="O200749" i="2"/>
  <c r="O200750" i="2"/>
  <c r="O200751" i="2"/>
  <c r="O200752" i="2"/>
  <c r="O200753" i="2"/>
  <c r="O200754" i="2"/>
  <c r="O200755" i="2"/>
  <c r="O200756" i="2"/>
  <c r="O200757" i="2"/>
  <c r="O200758" i="2"/>
  <c r="O200759" i="2"/>
  <c r="O200760" i="2"/>
  <c r="O200761" i="2"/>
  <c r="O200762" i="2"/>
  <c r="O200763" i="2"/>
  <c r="O200764" i="2"/>
  <c r="O200765" i="2"/>
  <c r="O200766" i="2"/>
  <c r="O200767" i="2"/>
  <c r="O200768" i="2"/>
  <c r="O200769" i="2"/>
  <c r="O200770" i="2"/>
  <c r="O200771" i="2"/>
  <c r="O200772" i="2"/>
  <c r="O200773" i="2"/>
  <c r="O200774" i="2"/>
  <c r="O200775" i="2"/>
  <c r="O200776" i="2"/>
  <c r="O200777" i="2"/>
  <c r="O200778" i="2"/>
  <c r="O200779" i="2"/>
  <c r="O200780" i="2"/>
  <c r="O200781" i="2"/>
  <c r="O200782" i="2"/>
  <c r="O200783" i="2"/>
  <c r="O200784" i="2"/>
  <c r="O200785" i="2"/>
  <c r="O200786" i="2"/>
  <c r="O200787" i="2"/>
  <c r="O200788" i="2"/>
  <c r="O200789" i="2"/>
  <c r="O200790" i="2"/>
  <c r="O200791" i="2"/>
  <c r="O200792" i="2"/>
  <c r="O200793" i="2"/>
  <c r="O200794" i="2"/>
  <c r="O200795" i="2"/>
  <c r="O200796" i="2"/>
  <c r="O200797" i="2"/>
  <c r="O200798" i="2"/>
  <c r="O200799" i="2"/>
  <c r="O200800" i="2"/>
  <c r="O200801" i="2"/>
  <c r="O200802" i="2"/>
  <c r="O200803" i="2"/>
  <c r="O200804" i="2"/>
  <c r="O200805" i="2"/>
  <c r="O200806" i="2"/>
  <c r="O200807" i="2"/>
  <c r="O200808" i="2"/>
  <c r="O200809" i="2"/>
  <c r="O200810" i="2"/>
  <c r="O200811" i="2"/>
  <c r="O200812" i="2"/>
  <c r="O200813" i="2"/>
  <c r="O200814" i="2"/>
  <c r="O200815" i="2"/>
  <c r="O200816" i="2"/>
  <c r="O200817" i="2"/>
  <c r="O200818" i="2"/>
  <c r="O200819" i="2"/>
  <c r="O200820" i="2"/>
  <c r="O200821" i="2"/>
  <c r="O200822" i="2"/>
  <c r="O200823" i="2"/>
  <c r="O200824" i="2"/>
  <c r="O200825" i="2"/>
  <c r="O200826" i="2"/>
  <c r="O200827" i="2"/>
  <c r="O200828" i="2"/>
  <c r="O200829" i="2"/>
  <c r="O200830" i="2"/>
  <c r="O200831" i="2"/>
  <c r="O200832" i="2"/>
  <c r="O200833" i="2"/>
  <c r="O200834" i="2"/>
  <c r="O200835" i="2"/>
  <c r="O200836" i="2"/>
  <c r="O200837" i="2"/>
  <c r="O200838" i="2"/>
  <c r="O200839" i="2"/>
  <c r="O200840" i="2"/>
  <c r="O200841" i="2"/>
  <c r="O200842" i="2"/>
  <c r="O200843" i="2"/>
  <c r="O200844" i="2"/>
  <c r="O200845" i="2"/>
  <c r="O200846" i="2"/>
  <c r="O200847" i="2"/>
  <c r="O200848" i="2"/>
  <c r="O200849" i="2"/>
  <c r="O200850" i="2"/>
  <c r="O200851" i="2"/>
  <c r="O200852" i="2"/>
  <c r="O200853" i="2"/>
  <c r="O200854" i="2"/>
  <c r="O200855" i="2"/>
  <c r="O200856" i="2"/>
  <c r="O200857" i="2"/>
  <c r="O200858" i="2"/>
  <c r="O200859" i="2"/>
  <c r="O200860" i="2"/>
  <c r="O200861" i="2"/>
  <c r="O200862" i="2"/>
  <c r="O200863" i="2"/>
  <c r="O200864" i="2"/>
  <c r="O200865" i="2"/>
  <c r="O200866" i="2"/>
  <c r="O200867" i="2"/>
  <c r="O200868" i="2"/>
  <c r="O200869" i="2"/>
  <c r="O200870" i="2"/>
  <c r="O200871" i="2"/>
  <c r="O200872" i="2"/>
  <c r="O200873" i="2"/>
  <c r="O200874" i="2"/>
  <c r="O200875" i="2"/>
  <c r="O200876" i="2"/>
  <c r="O200877" i="2"/>
  <c r="O200878" i="2"/>
  <c r="O200879" i="2"/>
  <c r="O200880" i="2"/>
  <c r="O200881" i="2"/>
  <c r="O200882" i="2"/>
  <c r="O200883" i="2"/>
  <c r="O200884" i="2"/>
  <c r="O200885" i="2"/>
  <c r="O200886" i="2"/>
  <c r="O200887" i="2"/>
  <c r="O200888" i="2"/>
  <c r="O200889" i="2"/>
  <c r="O200890" i="2"/>
  <c r="O200891" i="2"/>
  <c r="O200892" i="2"/>
  <c r="O200893" i="2"/>
  <c r="O200894" i="2"/>
  <c r="O200895" i="2"/>
  <c r="O200896" i="2"/>
  <c r="O200897" i="2"/>
  <c r="O200898" i="2"/>
  <c r="O200899" i="2"/>
  <c r="O200900" i="2"/>
  <c r="O200901" i="2"/>
  <c r="O200902" i="2"/>
  <c r="O200903" i="2"/>
  <c r="O200904" i="2"/>
  <c r="O200905" i="2"/>
  <c r="O200906" i="2"/>
  <c r="O200907" i="2"/>
  <c r="O200908" i="2"/>
  <c r="O200909" i="2"/>
  <c r="O200910" i="2"/>
  <c r="O200911" i="2"/>
  <c r="O200912" i="2"/>
  <c r="O200913" i="2"/>
  <c r="O200914" i="2"/>
  <c r="O200915" i="2"/>
  <c r="O200916" i="2"/>
  <c r="O200917" i="2"/>
  <c r="O200918" i="2"/>
  <c r="O200919" i="2"/>
  <c r="O200920" i="2"/>
  <c r="O200921" i="2"/>
  <c r="O200922" i="2"/>
  <c r="O200923" i="2"/>
  <c r="O200924" i="2"/>
  <c r="O200925" i="2"/>
  <c r="O200926" i="2"/>
  <c r="O200927" i="2"/>
  <c r="O200928" i="2"/>
  <c r="O200929" i="2"/>
  <c r="O200930" i="2"/>
  <c r="O200931" i="2"/>
  <c r="O200932" i="2"/>
  <c r="O200933" i="2"/>
  <c r="O200934" i="2"/>
  <c r="O200935" i="2"/>
  <c r="O200936" i="2"/>
  <c r="O200937" i="2"/>
  <c r="O200938" i="2"/>
  <c r="O200939" i="2"/>
  <c r="O200940" i="2"/>
  <c r="O200941" i="2"/>
  <c r="O200942" i="2"/>
  <c r="O200943" i="2"/>
  <c r="O200944" i="2"/>
  <c r="O200945" i="2"/>
  <c r="O200946" i="2"/>
  <c r="O200947" i="2"/>
  <c r="O200948" i="2"/>
  <c r="O200949" i="2"/>
  <c r="O200950" i="2"/>
  <c r="O200951" i="2"/>
  <c r="O200952" i="2"/>
  <c r="O200953" i="2"/>
  <c r="O200954" i="2"/>
  <c r="O200955" i="2"/>
  <c r="O200956" i="2"/>
  <c r="O200957" i="2"/>
  <c r="O200958" i="2"/>
  <c r="O200959" i="2"/>
  <c r="O200960" i="2"/>
  <c r="O200961" i="2"/>
  <c r="O200962" i="2"/>
  <c r="O200963" i="2"/>
  <c r="O200964" i="2"/>
  <c r="O200965" i="2"/>
  <c r="O200966" i="2"/>
  <c r="O200967" i="2"/>
  <c r="O200968" i="2"/>
  <c r="O200969" i="2"/>
  <c r="O200970" i="2"/>
  <c r="O200971" i="2"/>
  <c r="O200972" i="2"/>
  <c r="O200973" i="2"/>
  <c r="O200974" i="2"/>
  <c r="O200975" i="2"/>
  <c r="O200976" i="2"/>
  <c r="O200977" i="2"/>
  <c r="O200978" i="2"/>
  <c r="O200979" i="2"/>
  <c r="O200980" i="2"/>
  <c r="O200981" i="2"/>
  <c r="O200982" i="2"/>
  <c r="O200983" i="2"/>
  <c r="O200984" i="2"/>
  <c r="O200985" i="2"/>
  <c r="O200986" i="2"/>
  <c r="O200987" i="2"/>
  <c r="O200988" i="2"/>
  <c r="O200989" i="2"/>
  <c r="O200990" i="2"/>
  <c r="O200991" i="2"/>
  <c r="O200992" i="2"/>
  <c r="O200993" i="2"/>
  <c r="O200994" i="2"/>
  <c r="O200995" i="2"/>
  <c r="O200996" i="2"/>
  <c r="O200997" i="2"/>
  <c r="O200998" i="2"/>
  <c r="O200999" i="2"/>
  <c r="O201000" i="2"/>
  <c r="O201001" i="2"/>
  <c r="O201002" i="2"/>
  <c r="O201003" i="2"/>
  <c r="O201004" i="2"/>
  <c r="O201005" i="2"/>
  <c r="O201006" i="2"/>
  <c r="O201007" i="2"/>
  <c r="O201008" i="2"/>
  <c r="O201009" i="2"/>
  <c r="O201010" i="2"/>
  <c r="O201011" i="2"/>
  <c r="O201012" i="2"/>
  <c r="O201013" i="2"/>
  <c r="O201014" i="2"/>
  <c r="O201015" i="2"/>
  <c r="O201016" i="2"/>
  <c r="O201017" i="2"/>
  <c r="O201018" i="2"/>
  <c r="O201019" i="2"/>
  <c r="O201020" i="2"/>
  <c r="O201021" i="2"/>
  <c r="O201022" i="2"/>
  <c r="O201023" i="2"/>
  <c r="O201024" i="2"/>
  <c r="O201025" i="2"/>
  <c r="O201026" i="2"/>
  <c r="O201027" i="2"/>
  <c r="O201028" i="2"/>
  <c r="O201029" i="2"/>
  <c r="O201030" i="2"/>
  <c r="O201031" i="2"/>
  <c r="O201032" i="2"/>
  <c r="O201033" i="2"/>
  <c r="O201034" i="2"/>
  <c r="O201035" i="2"/>
  <c r="O201036" i="2"/>
  <c r="O201037" i="2"/>
  <c r="O201038" i="2"/>
  <c r="O201039" i="2"/>
  <c r="O201040" i="2"/>
  <c r="O201041" i="2"/>
  <c r="O201042" i="2"/>
  <c r="O201043" i="2"/>
  <c r="O201044" i="2"/>
  <c r="O201045" i="2"/>
  <c r="O201046" i="2"/>
  <c r="O201047" i="2"/>
  <c r="O201048" i="2"/>
  <c r="O201049" i="2"/>
  <c r="O201050" i="2"/>
  <c r="O201051" i="2"/>
  <c r="O201052" i="2"/>
  <c r="O201053" i="2"/>
  <c r="O201054" i="2"/>
  <c r="O201055" i="2"/>
  <c r="O201056" i="2"/>
  <c r="O201057" i="2"/>
  <c r="O201058" i="2"/>
  <c r="O201059" i="2"/>
  <c r="O201060" i="2"/>
  <c r="O201061" i="2"/>
  <c r="O201062" i="2"/>
  <c r="O201063" i="2"/>
  <c r="O201064" i="2"/>
  <c r="O201065" i="2"/>
  <c r="O201066" i="2"/>
  <c r="O201067" i="2"/>
  <c r="O201068" i="2"/>
  <c r="O201069" i="2"/>
  <c r="O201070" i="2"/>
  <c r="O201071" i="2"/>
  <c r="O201072" i="2"/>
  <c r="O201073" i="2"/>
  <c r="O201074" i="2"/>
  <c r="O201075" i="2"/>
  <c r="O201076" i="2"/>
  <c r="O201077" i="2"/>
  <c r="O201078" i="2"/>
  <c r="O201079" i="2"/>
  <c r="O201080" i="2"/>
  <c r="O201081" i="2"/>
  <c r="O201082" i="2"/>
  <c r="O201083" i="2"/>
  <c r="O201084" i="2"/>
  <c r="O201085" i="2"/>
  <c r="O201086" i="2"/>
  <c r="O201087" i="2"/>
  <c r="O201088" i="2"/>
  <c r="O201089" i="2"/>
  <c r="O201090" i="2"/>
  <c r="O201091" i="2"/>
  <c r="O201092" i="2"/>
  <c r="O201093" i="2"/>
  <c r="O201094" i="2"/>
  <c r="O201095" i="2"/>
  <c r="O201096" i="2"/>
  <c r="O201097" i="2"/>
  <c r="O201098" i="2"/>
  <c r="O201099" i="2"/>
  <c r="O201100" i="2"/>
  <c r="O201101" i="2"/>
  <c r="O201102" i="2"/>
  <c r="O201103" i="2"/>
  <c r="O201104" i="2"/>
  <c r="O201105" i="2"/>
  <c r="O201106" i="2"/>
  <c r="O201107" i="2"/>
  <c r="O201108" i="2"/>
  <c r="O201109" i="2"/>
  <c r="O201110" i="2"/>
  <c r="O201111" i="2"/>
  <c r="O201112" i="2"/>
  <c r="O201113" i="2"/>
  <c r="O201114" i="2"/>
  <c r="O201115" i="2"/>
  <c r="O201116" i="2"/>
  <c r="O201117" i="2"/>
  <c r="O201118" i="2"/>
  <c r="O201119" i="2"/>
  <c r="O201120" i="2"/>
  <c r="O201121" i="2"/>
  <c r="O201122" i="2"/>
  <c r="O201123" i="2"/>
  <c r="O201124" i="2"/>
  <c r="O201125" i="2"/>
  <c r="O201126" i="2"/>
  <c r="O201127" i="2"/>
  <c r="O201128" i="2"/>
  <c r="O201129" i="2"/>
  <c r="O201130" i="2"/>
  <c r="O201131" i="2"/>
  <c r="O201132" i="2"/>
  <c r="O201133" i="2"/>
  <c r="O201134" i="2"/>
  <c r="O201135" i="2"/>
  <c r="O201136" i="2"/>
  <c r="O201137" i="2"/>
  <c r="O201138" i="2"/>
  <c r="O201139" i="2"/>
  <c r="O201140" i="2"/>
  <c r="O201141" i="2"/>
  <c r="O201142" i="2"/>
  <c r="O201143" i="2"/>
  <c r="O201144" i="2"/>
  <c r="O201145" i="2"/>
  <c r="O201146" i="2"/>
  <c r="O201147" i="2"/>
  <c r="O201148" i="2"/>
  <c r="O201149" i="2"/>
  <c r="O201150" i="2"/>
  <c r="O201151" i="2"/>
  <c r="O201152" i="2"/>
  <c r="O201153" i="2"/>
  <c r="O201154" i="2"/>
  <c r="O201155" i="2"/>
  <c r="O201156" i="2"/>
  <c r="O201157" i="2"/>
  <c r="O201158" i="2"/>
  <c r="O201159" i="2"/>
  <c r="O201160" i="2"/>
  <c r="O201161" i="2"/>
  <c r="O201162" i="2"/>
  <c r="O201163" i="2"/>
  <c r="O201164" i="2"/>
  <c r="O201165" i="2"/>
  <c r="O201166" i="2"/>
  <c r="O201167" i="2"/>
  <c r="O201168" i="2"/>
  <c r="O201169" i="2"/>
  <c r="O201170" i="2"/>
  <c r="O201171" i="2"/>
  <c r="O201172" i="2"/>
  <c r="O201173" i="2"/>
  <c r="O201174" i="2"/>
  <c r="O201175" i="2"/>
  <c r="O201176" i="2"/>
  <c r="O201177" i="2"/>
  <c r="O201178" i="2"/>
  <c r="O201179" i="2"/>
  <c r="O201180" i="2"/>
  <c r="O201181" i="2"/>
  <c r="O201182" i="2"/>
  <c r="O201183" i="2"/>
  <c r="O201184" i="2"/>
  <c r="O201185" i="2"/>
  <c r="O201186" i="2"/>
  <c r="O201187" i="2"/>
  <c r="O201188" i="2"/>
  <c r="O201189" i="2"/>
  <c r="O201190" i="2"/>
  <c r="O201191" i="2"/>
  <c r="O201192" i="2"/>
  <c r="O201193" i="2"/>
  <c r="O201194" i="2"/>
  <c r="O201195" i="2"/>
  <c r="O201196" i="2"/>
  <c r="O201197" i="2"/>
  <c r="O201198" i="2"/>
  <c r="O201199" i="2"/>
  <c r="O201200" i="2"/>
  <c r="O201201" i="2"/>
  <c r="O201202" i="2"/>
  <c r="O201203" i="2"/>
  <c r="O201204" i="2"/>
  <c r="O201205" i="2"/>
  <c r="O201206" i="2"/>
  <c r="O201207" i="2"/>
  <c r="O201208" i="2"/>
  <c r="O201209" i="2"/>
  <c r="O201210" i="2"/>
  <c r="O201211" i="2"/>
  <c r="O201212" i="2"/>
  <c r="O201213" i="2"/>
  <c r="O201214" i="2"/>
  <c r="O201215" i="2"/>
  <c r="O201216" i="2"/>
  <c r="O201217" i="2"/>
  <c r="O201218" i="2"/>
  <c r="O201219" i="2"/>
  <c r="O201220" i="2"/>
  <c r="O201221" i="2"/>
  <c r="O201222" i="2"/>
  <c r="O201223" i="2"/>
  <c r="O201224" i="2"/>
  <c r="O201225" i="2"/>
  <c r="O201226" i="2"/>
  <c r="O201227" i="2"/>
  <c r="O201228" i="2"/>
  <c r="O201229" i="2"/>
  <c r="O201230" i="2"/>
  <c r="O201231" i="2"/>
  <c r="O201232" i="2"/>
  <c r="O201233" i="2"/>
  <c r="O201234" i="2"/>
  <c r="O201235" i="2"/>
  <c r="O201236" i="2"/>
  <c r="O201237" i="2"/>
  <c r="O201238" i="2"/>
  <c r="O201239" i="2"/>
  <c r="O201240" i="2"/>
  <c r="O201241" i="2"/>
  <c r="O201242" i="2"/>
  <c r="O201243" i="2"/>
  <c r="O201244" i="2"/>
  <c r="O201245" i="2"/>
  <c r="O201246" i="2"/>
  <c r="O201247" i="2"/>
  <c r="O201248" i="2"/>
  <c r="O201249" i="2"/>
  <c r="O201250" i="2"/>
  <c r="O201251" i="2"/>
  <c r="O201252" i="2"/>
  <c r="O201253" i="2"/>
  <c r="O201254" i="2"/>
  <c r="O201255" i="2"/>
  <c r="O201256" i="2"/>
  <c r="O201257" i="2"/>
  <c r="O201258" i="2"/>
  <c r="O201259" i="2"/>
  <c r="O201260" i="2"/>
  <c r="O201261" i="2"/>
  <c r="O201262" i="2"/>
  <c r="O201263" i="2"/>
  <c r="O201264" i="2"/>
  <c r="O201265" i="2"/>
  <c r="O201266" i="2"/>
  <c r="O201267" i="2"/>
  <c r="O201268" i="2"/>
  <c r="O201269" i="2"/>
  <c r="O201270" i="2"/>
  <c r="O201271" i="2"/>
  <c r="O201272" i="2"/>
  <c r="O201273" i="2"/>
  <c r="O201274" i="2"/>
  <c r="O201275" i="2"/>
  <c r="O201276" i="2"/>
  <c r="O201277" i="2"/>
  <c r="O201278" i="2"/>
  <c r="O201279" i="2"/>
  <c r="O201280" i="2"/>
  <c r="O201281" i="2"/>
  <c r="O201282" i="2"/>
  <c r="O201283" i="2"/>
  <c r="O201284" i="2"/>
  <c r="O201285" i="2"/>
  <c r="O201286" i="2"/>
  <c r="O201287" i="2"/>
  <c r="O201288" i="2"/>
  <c r="O201289" i="2"/>
  <c r="O201290" i="2"/>
  <c r="O201291" i="2"/>
  <c r="O201292" i="2"/>
  <c r="O201293" i="2"/>
  <c r="O201294" i="2"/>
  <c r="O201295" i="2"/>
  <c r="O201296" i="2"/>
  <c r="O201297" i="2"/>
  <c r="O201298" i="2"/>
  <c r="O201299" i="2"/>
  <c r="O201300" i="2"/>
  <c r="O201301" i="2"/>
  <c r="O201302" i="2"/>
  <c r="O201303" i="2"/>
  <c r="O201304" i="2"/>
  <c r="O201305" i="2"/>
  <c r="O201306" i="2"/>
  <c r="O201307" i="2"/>
  <c r="O201308" i="2"/>
  <c r="O201309" i="2"/>
  <c r="O201310" i="2"/>
  <c r="O201311" i="2"/>
  <c r="O201312" i="2"/>
  <c r="O201313" i="2"/>
  <c r="O201314" i="2"/>
  <c r="O201315" i="2"/>
  <c r="O201316" i="2"/>
  <c r="O201317" i="2"/>
  <c r="O201318" i="2"/>
  <c r="O201319" i="2"/>
  <c r="O201320" i="2"/>
  <c r="O201321" i="2"/>
  <c r="O201322" i="2"/>
  <c r="O201323" i="2"/>
  <c r="O201324" i="2"/>
  <c r="O201325" i="2"/>
  <c r="O201326" i="2"/>
  <c r="O201327" i="2"/>
  <c r="O201328" i="2"/>
  <c r="O201329" i="2"/>
  <c r="O201330" i="2"/>
  <c r="O201331" i="2"/>
  <c r="O201332" i="2"/>
  <c r="O201333" i="2"/>
  <c r="O201334" i="2"/>
  <c r="O201335" i="2"/>
  <c r="O201336" i="2"/>
  <c r="O201337" i="2"/>
  <c r="O201338" i="2"/>
  <c r="O201339" i="2"/>
  <c r="O201340" i="2"/>
  <c r="O201341" i="2"/>
  <c r="O201342" i="2"/>
  <c r="O201343" i="2"/>
  <c r="O201344" i="2"/>
  <c r="O201345" i="2"/>
  <c r="O201346" i="2"/>
  <c r="O201347" i="2"/>
  <c r="O201348" i="2"/>
  <c r="O201349" i="2"/>
  <c r="O201350" i="2"/>
  <c r="O201351" i="2"/>
  <c r="O201352" i="2"/>
  <c r="O201353" i="2"/>
  <c r="O201354" i="2"/>
  <c r="O201355" i="2"/>
  <c r="O201356" i="2"/>
  <c r="O201357" i="2"/>
  <c r="O201358" i="2"/>
  <c r="O201359" i="2"/>
  <c r="O201360" i="2"/>
  <c r="O201361" i="2"/>
  <c r="O201362" i="2"/>
  <c r="O201363" i="2"/>
  <c r="O201364" i="2"/>
  <c r="O201365" i="2"/>
  <c r="O201366" i="2"/>
  <c r="O201367" i="2"/>
  <c r="O201368" i="2"/>
  <c r="O201369" i="2"/>
  <c r="O201370" i="2"/>
  <c r="O201371" i="2"/>
  <c r="O201372" i="2"/>
  <c r="O201373" i="2"/>
  <c r="O201374" i="2"/>
  <c r="O201375" i="2"/>
  <c r="O201376" i="2"/>
  <c r="O201377" i="2"/>
  <c r="O201378" i="2"/>
  <c r="O201379" i="2"/>
  <c r="O201380" i="2"/>
  <c r="O201381" i="2"/>
  <c r="O201382" i="2"/>
  <c r="O201383" i="2"/>
  <c r="O201384" i="2"/>
  <c r="O201385" i="2"/>
  <c r="O201386" i="2"/>
  <c r="O201387" i="2"/>
  <c r="O201388" i="2"/>
  <c r="O201389" i="2"/>
  <c r="O201390" i="2"/>
  <c r="O201391" i="2"/>
  <c r="O201392" i="2"/>
  <c r="O201393" i="2"/>
  <c r="O201394" i="2"/>
  <c r="O201395" i="2"/>
  <c r="O201396" i="2"/>
  <c r="O201397" i="2"/>
  <c r="O201398" i="2"/>
  <c r="O201399" i="2"/>
  <c r="O201400" i="2"/>
  <c r="O201401" i="2"/>
  <c r="O201402" i="2"/>
  <c r="O201403" i="2"/>
  <c r="O201404" i="2"/>
  <c r="O201405" i="2"/>
  <c r="O201406" i="2"/>
  <c r="O201407" i="2"/>
  <c r="O201408" i="2"/>
  <c r="O201409" i="2"/>
  <c r="O201410" i="2"/>
  <c r="O201411" i="2"/>
  <c r="O201412" i="2"/>
  <c r="O201413" i="2"/>
  <c r="O201414" i="2"/>
  <c r="O201415" i="2"/>
  <c r="O201416" i="2"/>
  <c r="O201417" i="2"/>
  <c r="O201418" i="2"/>
  <c r="O201419" i="2"/>
  <c r="O201420" i="2"/>
  <c r="O201421" i="2"/>
  <c r="O201422" i="2"/>
  <c r="O201423" i="2"/>
  <c r="O201424" i="2"/>
  <c r="O201425" i="2"/>
  <c r="O201426" i="2"/>
  <c r="O201427" i="2"/>
  <c r="O201428" i="2"/>
  <c r="O201429" i="2"/>
  <c r="O201430" i="2"/>
  <c r="O201431" i="2"/>
  <c r="O201432" i="2"/>
  <c r="O201433" i="2"/>
  <c r="O201434" i="2"/>
  <c r="O201435" i="2"/>
  <c r="O201436" i="2"/>
  <c r="O201437" i="2"/>
  <c r="O201438" i="2"/>
  <c r="O201439" i="2"/>
  <c r="O201440" i="2"/>
  <c r="O201441" i="2"/>
  <c r="O201442" i="2"/>
  <c r="O201443" i="2"/>
  <c r="O201444" i="2"/>
  <c r="O201445" i="2"/>
  <c r="O201446" i="2"/>
  <c r="O201447" i="2"/>
  <c r="O201448" i="2"/>
  <c r="O201449" i="2"/>
  <c r="O201450" i="2"/>
  <c r="O201451" i="2"/>
  <c r="O201452" i="2"/>
  <c r="O201453" i="2"/>
  <c r="O201454" i="2"/>
  <c r="O201455" i="2"/>
  <c r="O201456" i="2"/>
  <c r="O201457" i="2"/>
  <c r="O201458" i="2"/>
  <c r="O201459" i="2"/>
  <c r="O201460" i="2"/>
  <c r="O201461" i="2"/>
  <c r="O201462" i="2"/>
  <c r="O201463" i="2"/>
  <c r="O201464" i="2"/>
  <c r="O201465" i="2"/>
  <c r="O201466" i="2"/>
  <c r="O201467" i="2"/>
  <c r="O201468" i="2"/>
  <c r="O201469" i="2"/>
  <c r="O201470" i="2"/>
  <c r="O201471" i="2"/>
  <c r="O201472" i="2"/>
  <c r="O201473" i="2"/>
  <c r="O201474" i="2"/>
  <c r="O201475" i="2"/>
  <c r="O201476" i="2"/>
  <c r="O201477" i="2"/>
  <c r="O201478" i="2"/>
  <c r="O201479" i="2"/>
  <c r="O201480" i="2"/>
  <c r="O201481" i="2"/>
  <c r="O201482" i="2"/>
  <c r="O201483" i="2"/>
  <c r="O201484" i="2"/>
  <c r="O201485" i="2"/>
  <c r="O201486" i="2"/>
  <c r="O201487" i="2"/>
  <c r="O201488" i="2"/>
  <c r="O201489" i="2"/>
  <c r="O201490" i="2"/>
  <c r="O201491" i="2"/>
  <c r="O201492" i="2"/>
  <c r="O201493" i="2"/>
  <c r="O201494" i="2"/>
  <c r="O201495" i="2"/>
  <c r="O201496" i="2"/>
  <c r="O201497" i="2"/>
  <c r="O201498" i="2"/>
  <c r="O201499" i="2"/>
  <c r="O201500" i="2"/>
  <c r="O201501" i="2"/>
  <c r="O201502" i="2"/>
  <c r="O201503" i="2"/>
  <c r="O201504" i="2"/>
  <c r="O201505" i="2"/>
  <c r="O201506" i="2"/>
  <c r="O201507" i="2"/>
  <c r="O201508" i="2"/>
  <c r="O201509" i="2"/>
  <c r="O201510" i="2"/>
  <c r="O201511" i="2"/>
  <c r="O201512" i="2"/>
  <c r="O201513" i="2"/>
  <c r="O201514" i="2"/>
  <c r="O201515" i="2"/>
  <c r="O201516" i="2"/>
  <c r="O201517" i="2"/>
  <c r="O201518" i="2"/>
  <c r="O201519" i="2"/>
  <c r="O201520" i="2"/>
  <c r="O201521" i="2"/>
  <c r="O201522" i="2"/>
  <c r="O201523" i="2"/>
  <c r="O201524" i="2"/>
  <c r="O201525" i="2"/>
  <c r="O201526" i="2"/>
  <c r="O201527" i="2"/>
  <c r="O201528" i="2"/>
  <c r="O201529" i="2"/>
  <c r="O201530" i="2"/>
  <c r="O201531" i="2"/>
  <c r="O201532" i="2"/>
  <c r="O201533" i="2"/>
  <c r="O201534" i="2"/>
  <c r="O201535" i="2"/>
  <c r="O201536" i="2"/>
  <c r="O201537" i="2"/>
  <c r="O201538" i="2"/>
  <c r="O201539" i="2"/>
  <c r="O201540" i="2"/>
  <c r="O201541" i="2"/>
  <c r="O201542" i="2"/>
  <c r="O201543" i="2"/>
  <c r="O201544" i="2"/>
  <c r="O201545" i="2"/>
  <c r="O201546" i="2"/>
  <c r="O201547" i="2"/>
  <c r="O201548" i="2"/>
  <c r="O201549" i="2"/>
  <c r="O201550" i="2"/>
  <c r="O201551" i="2"/>
  <c r="O201552" i="2"/>
  <c r="O201553" i="2"/>
  <c r="O201554" i="2"/>
  <c r="O201555" i="2"/>
  <c r="O201556" i="2"/>
  <c r="O201557" i="2"/>
  <c r="O201558" i="2"/>
  <c r="O201559" i="2"/>
  <c r="O201560" i="2"/>
  <c r="O201561" i="2"/>
  <c r="O201562" i="2"/>
  <c r="O201563" i="2"/>
  <c r="O201564" i="2"/>
  <c r="O201565" i="2"/>
  <c r="O201566" i="2"/>
  <c r="O201567" i="2"/>
  <c r="O201568" i="2"/>
  <c r="O201569" i="2"/>
  <c r="O201570" i="2"/>
  <c r="O201571" i="2"/>
  <c r="O201572" i="2"/>
  <c r="O201573" i="2"/>
  <c r="O201574" i="2"/>
  <c r="O201575" i="2"/>
  <c r="O201576" i="2"/>
  <c r="O201577" i="2"/>
  <c r="O201578" i="2"/>
  <c r="O201579" i="2"/>
  <c r="O201580" i="2"/>
  <c r="O201581" i="2"/>
  <c r="O201582" i="2"/>
  <c r="O201583" i="2"/>
  <c r="O201584" i="2"/>
  <c r="O201585" i="2"/>
  <c r="O201586" i="2"/>
  <c r="O201587" i="2"/>
  <c r="O201588" i="2"/>
  <c r="O201589" i="2"/>
  <c r="O201590" i="2"/>
  <c r="O201591" i="2"/>
  <c r="O201592" i="2"/>
  <c r="O201593" i="2"/>
  <c r="O201594" i="2"/>
  <c r="O201595" i="2"/>
  <c r="O201596" i="2"/>
  <c r="O201597" i="2"/>
  <c r="O201598" i="2"/>
  <c r="O201599" i="2"/>
  <c r="O201600" i="2"/>
  <c r="O201601" i="2"/>
  <c r="O201602" i="2"/>
  <c r="O201603" i="2"/>
  <c r="O201604" i="2"/>
  <c r="O201605" i="2"/>
  <c r="O201606" i="2"/>
  <c r="O201607" i="2"/>
  <c r="O201608" i="2"/>
  <c r="O201609" i="2"/>
  <c r="O201610" i="2"/>
  <c r="O201611" i="2"/>
  <c r="O201612" i="2"/>
  <c r="O201613" i="2"/>
  <c r="O201614" i="2"/>
  <c r="O201615" i="2"/>
  <c r="O201616" i="2"/>
  <c r="O201617" i="2"/>
  <c r="O201618" i="2"/>
  <c r="O201619" i="2"/>
  <c r="O201620" i="2"/>
  <c r="O201621" i="2"/>
  <c r="O201622" i="2"/>
  <c r="O201623" i="2"/>
  <c r="O201624" i="2"/>
  <c r="O201625" i="2"/>
  <c r="O201626" i="2"/>
  <c r="O201627" i="2"/>
  <c r="O201628" i="2"/>
  <c r="O201629" i="2"/>
  <c r="O201630" i="2"/>
  <c r="O201631" i="2"/>
  <c r="O201632" i="2"/>
  <c r="O201633" i="2"/>
  <c r="O201634" i="2"/>
  <c r="O201635" i="2"/>
  <c r="O201636" i="2"/>
  <c r="O201637" i="2"/>
  <c r="O201638" i="2"/>
  <c r="O201639" i="2"/>
  <c r="O201640" i="2"/>
  <c r="O201641" i="2"/>
  <c r="O201642" i="2"/>
  <c r="O201643" i="2"/>
  <c r="O201644" i="2"/>
  <c r="O201645" i="2"/>
  <c r="O201646" i="2"/>
  <c r="O201647" i="2"/>
  <c r="O201648" i="2"/>
  <c r="O201649" i="2"/>
  <c r="O201650" i="2"/>
  <c r="O201651" i="2"/>
  <c r="O201652" i="2"/>
  <c r="O201653" i="2"/>
  <c r="O201654" i="2"/>
  <c r="O201655" i="2"/>
  <c r="O201656" i="2"/>
  <c r="O201657" i="2"/>
  <c r="O201658" i="2"/>
  <c r="O201659" i="2"/>
  <c r="O201660" i="2"/>
  <c r="O201661" i="2"/>
  <c r="O201662" i="2"/>
  <c r="O201663" i="2"/>
  <c r="O201664" i="2"/>
  <c r="O201665" i="2"/>
  <c r="O201666" i="2"/>
  <c r="O201667" i="2"/>
  <c r="O201668" i="2"/>
  <c r="O201669" i="2"/>
  <c r="O201670" i="2"/>
  <c r="O201671" i="2"/>
  <c r="O201672" i="2"/>
  <c r="O201673" i="2"/>
  <c r="O201674" i="2"/>
  <c r="O201675" i="2"/>
  <c r="O201676" i="2"/>
  <c r="O201677" i="2"/>
  <c r="O201678" i="2"/>
  <c r="O201679" i="2"/>
  <c r="O201680" i="2"/>
  <c r="O201681" i="2"/>
  <c r="O201682" i="2"/>
  <c r="O201683" i="2"/>
  <c r="O201684" i="2"/>
  <c r="O201685" i="2"/>
  <c r="O201686" i="2"/>
  <c r="O201687" i="2"/>
  <c r="O201688" i="2"/>
  <c r="O201689" i="2"/>
  <c r="O201690" i="2"/>
  <c r="O201691" i="2"/>
  <c r="O201692" i="2"/>
  <c r="O201693" i="2"/>
  <c r="O201694" i="2"/>
  <c r="O201695" i="2"/>
  <c r="O201696" i="2"/>
  <c r="O201697" i="2"/>
  <c r="O201698" i="2"/>
  <c r="O201699" i="2"/>
  <c r="O201700" i="2"/>
  <c r="O201701" i="2"/>
  <c r="O201702" i="2"/>
  <c r="O201703" i="2"/>
  <c r="O201704" i="2"/>
  <c r="O201705" i="2"/>
  <c r="O201706" i="2"/>
  <c r="O201707" i="2"/>
  <c r="O201708" i="2"/>
  <c r="O201709" i="2"/>
  <c r="O201710" i="2"/>
  <c r="O201711" i="2"/>
  <c r="O201712" i="2"/>
  <c r="O201713" i="2"/>
  <c r="O201714" i="2"/>
  <c r="O201715" i="2"/>
  <c r="O201716" i="2"/>
  <c r="O201717" i="2"/>
  <c r="O201718" i="2"/>
  <c r="O201719" i="2"/>
  <c r="O201720" i="2"/>
  <c r="O201721" i="2"/>
  <c r="O201722" i="2"/>
  <c r="O201723" i="2"/>
  <c r="O201724" i="2"/>
  <c r="O201725" i="2"/>
  <c r="O201726" i="2"/>
  <c r="O201727" i="2"/>
  <c r="O201728" i="2"/>
  <c r="O201729" i="2"/>
  <c r="O201730" i="2"/>
  <c r="O201731" i="2"/>
  <c r="O201732" i="2"/>
  <c r="O201733" i="2"/>
  <c r="O201734" i="2"/>
  <c r="O201735" i="2"/>
  <c r="O201736" i="2"/>
  <c r="O201737" i="2"/>
  <c r="O201738" i="2"/>
  <c r="O201739" i="2"/>
  <c r="O201740" i="2"/>
  <c r="O201741" i="2"/>
  <c r="O201742" i="2"/>
  <c r="O201743" i="2"/>
  <c r="O201744" i="2"/>
  <c r="O201745" i="2"/>
  <c r="O201746" i="2"/>
  <c r="O201747" i="2"/>
  <c r="O201748" i="2"/>
  <c r="O201749" i="2"/>
  <c r="O201750" i="2"/>
  <c r="O201751" i="2"/>
  <c r="O201752" i="2"/>
  <c r="O201753" i="2"/>
  <c r="O201754" i="2"/>
  <c r="O201755" i="2"/>
  <c r="O201756" i="2"/>
  <c r="O201757" i="2"/>
  <c r="O201758" i="2"/>
  <c r="O201759" i="2"/>
  <c r="O201760" i="2"/>
  <c r="O201761" i="2"/>
  <c r="O201762" i="2"/>
  <c r="O201763" i="2"/>
  <c r="O201764" i="2"/>
  <c r="O201765" i="2"/>
  <c r="O201766" i="2"/>
  <c r="O201767" i="2"/>
  <c r="O201768" i="2"/>
  <c r="O201769" i="2"/>
  <c r="O201770" i="2"/>
  <c r="O201771" i="2"/>
  <c r="O201772" i="2"/>
  <c r="O201773" i="2"/>
  <c r="O201774" i="2"/>
  <c r="O201775" i="2"/>
  <c r="O201776" i="2"/>
  <c r="O201777" i="2"/>
  <c r="O201778" i="2"/>
  <c r="O201779" i="2"/>
  <c r="O201780" i="2"/>
  <c r="O201781" i="2"/>
  <c r="O201782" i="2"/>
  <c r="O201783" i="2"/>
  <c r="O201784" i="2"/>
  <c r="O201785" i="2"/>
  <c r="O201786" i="2"/>
  <c r="O201787" i="2"/>
  <c r="O201788" i="2"/>
  <c r="O201789" i="2"/>
  <c r="O201790" i="2"/>
  <c r="O201791" i="2"/>
  <c r="O201792" i="2"/>
  <c r="O201793" i="2"/>
  <c r="O201794" i="2"/>
  <c r="O201795" i="2"/>
  <c r="O201796" i="2"/>
  <c r="O201797" i="2"/>
  <c r="O201798" i="2"/>
  <c r="O201799" i="2"/>
  <c r="O201800" i="2"/>
  <c r="O201801" i="2"/>
  <c r="O201802" i="2"/>
  <c r="O201803" i="2"/>
  <c r="O201804" i="2"/>
  <c r="O201805" i="2"/>
  <c r="O201806" i="2"/>
  <c r="O201807" i="2"/>
  <c r="O201808" i="2"/>
  <c r="O201809" i="2"/>
  <c r="O201810" i="2"/>
  <c r="O201811" i="2"/>
  <c r="O201812" i="2"/>
  <c r="O201813" i="2"/>
  <c r="O201814" i="2"/>
  <c r="O201815" i="2"/>
  <c r="O201816" i="2"/>
  <c r="O201817" i="2"/>
  <c r="O201818" i="2"/>
  <c r="O201819" i="2"/>
  <c r="O201820" i="2"/>
  <c r="O201821" i="2"/>
  <c r="O201822" i="2"/>
  <c r="O201823" i="2"/>
  <c r="O201824" i="2"/>
  <c r="O201825" i="2"/>
  <c r="O201826" i="2"/>
  <c r="O201827" i="2"/>
  <c r="O201828" i="2"/>
  <c r="O201829" i="2"/>
  <c r="O201830" i="2"/>
  <c r="O201831" i="2"/>
  <c r="O201832" i="2"/>
  <c r="O201833" i="2"/>
  <c r="O201834" i="2"/>
  <c r="O201835" i="2"/>
  <c r="O201836" i="2"/>
  <c r="O201837" i="2"/>
  <c r="O201838" i="2"/>
  <c r="O201839" i="2"/>
  <c r="O201840" i="2"/>
  <c r="O201841" i="2"/>
  <c r="O201842" i="2"/>
  <c r="O201843" i="2"/>
  <c r="O201844" i="2"/>
  <c r="O201845" i="2"/>
  <c r="O201846" i="2"/>
  <c r="O201847" i="2"/>
  <c r="O201848" i="2"/>
  <c r="O201849" i="2"/>
  <c r="O201850" i="2"/>
  <c r="O201851" i="2"/>
  <c r="O201852" i="2"/>
  <c r="O201853" i="2"/>
  <c r="O201854" i="2"/>
  <c r="O201855" i="2"/>
  <c r="O201856" i="2"/>
  <c r="O201857" i="2"/>
  <c r="O201858" i="2"/>
  <c r="O201859" i="2"/>
  <c r="O201860" i="2"/>
  <c r="O201861" i="2"/>
  <c r="O201862" i="2"/>
  <c r="O201863" i="2"/>
  <c r="O201864" i="2"/>
  <c r="O201865" i="2"/>
  <c r="O201866" i="2"/>
  <c r="O201867" i="2"/>
  <c r="O201868" i="2"/>
  <c r="O201869" i="2"/>
  <c r="O201870" i="2"/>
  <c r="O201871" i="2"/>
  <c r="O201872" i="2"/>
  <c r="O201873" i="2"/>
  <c r="O201874" i="2"/>
  <c r="O201875" i="2"/>
  <c r="O201876" i="2"/>
  <c r="O201877" i="2"/>
  <c r="O201878" i="2"/>
  <c r="O201879" i="2"/>
  <c r="O201880" i="2"/>
  <c r="O201881" i="2"/>
  <c r="O201882" i="2"/>
  <c r="O201883" i="2"/>
  <c r="O201884" i="2"/>
  <c r="O201885" i="2"/>
  <c r="O201886" i="2"/>
  <c r="O201887" i="2"/>
  <c r="O201888" i="2"/>
  <c r="O201889" i="2"/>
  <c r="O201890" i="2"/>
  <c r="O201891" i="2"/>
  <c r="O201892" i="2"/>
  <c r="O201893" i="2"/>
  <c r="O201894" i="2"/>
  <c r="O201895" i="2"/>
  <c r="O201896" i="2"/>
  <c r="O201897" i="2"/>
  <c r="O201898" i="2"/>
  <c r="O201899" i="2"/>
  <c r="O201900" i="2"/>
  <c r="O201901" i="2"/>
  <c r="O201902" i="2"/>
  <c r="O201903" i="2"/>
  <c r="O201904" i="2"/>
  <c r="O201905" i="2"/>
  <c r="O201906" i="2"/>
  <c r="O201907" i="2"/>
  <c r="O201908" i="2"/>
  <c r="O201909" i="2"/>
  <c r="O201910" i="2"/>
  <c r="O201911" i="2"/>
  <c r="O201912" i="2"/>
  <c r="O201913" i="2"/>
  <c r="O201914" i="2"/>
  <c r="O201915" i="2"/>
  <c r="O201916" i="2"/>
  <c r="O201917" i="2"/>
  <c r="O201918" i="2"/>
  <c r="O201919" i="2"/>
  <c r="O201920" i="2"/>
  <c r="O201921" i="2"/>
  <c r="O201922" i="2"/>
  <c r="O201923" i="2"/>
  <c r="O201924" i="2"/>
  <c r="O201925" i="2"/>
  <c r="O201926" i="2"/>
  <c r="O201927" i="2"/>
  <c r="O201928" i="2"/>
  <c r="O201929" i="2"/>
  <c r="O201930" i="2"/>
  <c r="O201931" i="2"/>
  <c r="O201932" i="2"/>
  <c r="O201933" i="2"/>
  <c r="O201934" i="2"/>
  <c r="O201935" i="2"/>
  <c r="O201936" i="2"/>
  <c r="O201937" i="2"/>
  <c r="O201938" i="2"/>
  <c r="O201939" i="2"/>
  <c r="O201940" i="2"/>
  <c r="O201941" i="2"/>
  <c r="O201942" i="2"/>
  <c r="O201943" i="2"/>
  <c r="O201944" i="2"/>
  <c r="O201945" i="2"/>
  <c r="O201946" i="2"/>
  <c r="O201947" i="2"/>
  <c r="O201948" i="2"/>
  <c r="O201949" i="2"/>
  <c r="O201950" i="2"/>
  <c r="O201951" i="2"/>
  <c r="O201952" i="2"/>
  <c r="O201953" i="2"/>
  <c r="O201954" i="2"/>
  <c r="O201955" i="2"/>
  <c r="O201956" i="2"/>
  <c r="O201957" i="2"/>
  <c r="O201958" i="2"/>
  <c r="O201959" i="2"/>
  <c r="O201960" i="2"/>
  <c r="O201961" i="2"/>
  <c r="O201962" i="2"/>
  <c r="O201963" i="2"/>
  <c r="O201964" i="2"/>
  <c r="O201965" i="2"/>
  <c r="O201966" i="2"/>
  <c r="O201967" i="2"/>
  <c r="O201968" i="2"/>
  <c r="O201969" i="2"/>
  <c r="O201970" i="2"/>
  <c r="O201971" i="2"/>
  <c r="O201972" i="2"/>
  <c r="O201973" i="2"/>
  <c r="O201974" i="2"/>
  <c r="O201975" i="2"/>
  <c r="O201976" i="2"/>
  <c r="O201977" i="2"/>
  <c r="O201978" i="2"/>
  <c r="O201979" i="2"/>
  <c r="O201980" i="2"/>
  <c r="O201981" i="2"/>
  <c r="O201982" i="2"/>
  <c r="O201983" i="2"/>
  <c r="O201984" i="2"/>
  <c r="O201985" i="2"/>
  <c r="O201986" i="2"/>
  <c r="O201987" i="2"/>
  <c r="O201988" i="2"/>
  <c r="O201989" i="2"/>
  <c r="O201990" i="2"/>
  <c r="O201991" i="2"/>
  <c r="O201992" i="2"/>
  <c r="O201993" i="2"/>
  <c r="O201994" i="2"/>
  <c r="O201995" i="2"/>
  <c r="O201996" i="2"/>
  <c r="O201997" i="2"/>
  <c r="O201998" i="2"/>
  <c r="O201999" i="2"/>
  <c r="O202000" i="2"/>
  <c r="O202001" i="2"/>
  <c r="O202002" i="2"/>
  <c r="O202003" i="2"/>
  <c r="O202004" i="2"/>
  <c r="O202005" i="2"/>
  <c r="O202006" i="2"/>
  <c r="O202007" i="2"/>
  <c r="O202008" i="2"/>
  <c r="O202009" i="2"/>
  <c r="O202010" i="2"/>
  <c r="O202011" i="2"/>
  <c r="O202012" i="2"/>
  <c r="O202013" i="2"/>
  <c r="O202014" i="2"/>
  <c r="O202015" i="2"/>
  <c r="O202016" i="2"/>
  <c r="O202017" i="2"/>
  <c r="O202018" i="2"/>
  <c r="O202019" i="2"/>
  <c r="O202020" i="2"/>
  <c r="O202021" i="2"/>
  <c r="O202022" i="2"/>
  <c r="O202023" i="2"/>
  <c r="O202024" i="2"/>
  <c r="O202025" i="2"/>
  <c r="O202026" i="2"/>
  <c r="O202027" i="2"/>
  <c r="O202028" i="2"/>
  <c r="O202029" i="2"/>
  <c r="O202030" i="2"/>
  <c r="O202031" i="2"/>
  <c r="O202032" i="2"/>
  <c r="O202033" i="2"/>
  <c r="O202034" i="2"/>
  <c r="O202035" i="2"/>
  <c r="O202036" i="2"/>
  <c r="O202037" i="2"/>
  <c r="O202038" i="2"/>
  <c r="O202039" i="2"/>
  <c r="O202040" i="2"/>
  <c r="O202041" i="2"/>
  <c r="O202042" i="2"/>
  <c r="O202043" i="2"/>
  <c r="O202044" i="2"/>
  <c r="O202045" i="2"/>
  <c r="O202046" i="2"/>
  <c r="O202047" i="2"/>
  <c r="O202048" i="2"/>
  <c r="O202049" i="2"/>
  <c r="O202050" i="2"/>
  <c r="O202051" i="2"/>
  <c r="O202052" i="2"/>
  <c r="O202053" i="2"/>
  <c r="O202054" i="2"/>
  <c r="O202055" i="2"/>
  <c r="O202056" i="2"/>
  <c r="O202057" i="2"/>
  <c r="O202058" i="2"/>
  <c r="O202059" i="2"/>
  <c r="O202060" i="2"/>
  <c r="O202061" i="2"/>
  <c r="O202062" i="2"/>
  <c r="O202063" i="2"/>
  <c r="O202064" i="2"/>
  <c r="O202065" i="2"/>
  <c r="O202066" i="2"/>
  <c r="O202067" i="2"/>
  <c r="O202068" i="2"/>
  <c r="O202069" i="2"/>
  <c r="O202070" i="2"/>
  <c r="O202071" i="2"/>
  <c r="O202072" i="2"/>
  <c r="O202073" i="2"/>
  <c r="O202074" i="2"/>
  <c r="O202075" i="2"/>
  <c r="O202076" i="2"/>
  <c r="O202077" i="2"/>
  <c r="O202078" i="2"/>
  <c r="O202079" i="2"/>
  <c r="O202080" i="2"/>
  <c r="O202081" i="2"/>
  <c r="O202082" i="2"/>
  <c r="O202083" i="2"/>
  <c r="O202084" i="2"/>
  <c r="O202085" i="2"/>
  <c r="O202086" i="2"/>
  <c r="O202087" i="2"/>
  <c r="O202088" i="2"/>
  <c r="O202089" i="2"/>
  <c r="O202090" i="2"/>
  <c r="O202091" i="2"/>
  <c r="O202092" i="2"/>
  <c r="O202093" i="2"/>
  <c r="O202094" i="2"/>
  <c r="O202095" i="2"/>
  <c r="O202096" i="2"/>
  <c r="O202097" i="2"/>
  <c r="O202098" i="2"/>
  <c r="O202099" i="2"/>
  <c r="O202100" i="2"/>
  <c r="O202101" i="2"/>
  <c r="O202102" i="2"/>
  <c r="O202103" i="2"/>
  <c r="O202104" i="2"/>
  <c r="O202105" i="2"/>
  <c r="O202106" i="2"/>
  <c r="O202107" i="2"/>
  <c r="O202108" i="2"/>
  <c r="O202109" i="2"/>
  <c r="O202110" i="2"/>
  <c r="O202111" i="2"/>
  <c r="O202112" i="2"/>
  <c r="O202113" i="2"/>
  <c r="O202114" i="2"/>
  <c r="O202115" i="2"/>
  <c r="O202116" i="2"/>
  <c r="O202117" i="2"/>
  <c r="O202118" i="2"/>
  <c r="O202119" i="2"/>
  <c r="O202120" i="2"/>
  <c r="O202121" i="2"/>
  <c r="O202122" i="2"/>
  <c r="O202123" i="2"/>
  <c r="O202124" i="2"/>
  <c r="O202125" i="2"/>
  <c r="O202126" i="2"/>
  <c r="O202127" i="2"/>
  <c r="O202128" i="2"/>
  <c r="O202129" i="2"/>
  <c r="O202130" i="2"/>
  <c r="O202131" i="2"/>
  <c r="O202132" i="2"/>
  <c r="O202133" i="2"/>
  <c r="O202134" i="2"/>
  <c r="O202135" i="2"/>
  <c r="O202136" i="2"/>
  <c r="O202137" i="2"/>
  <c r="O202138" i="2"/>
  <c r="O202139" i="2"/>
  <c r="O202140" i="2"/>
  <c r="O202141" i="2"/>
  <c r="O202142" i="2"/>
  <c r="O202143" i="2"/>
  <c r="O202144" i="2"/>
  <c r="O202145" i="2"/>
  <c r="O202146" i="2"/>
  <c r="O202147" i="2"/>
  <c r="O202148" i="2"/>
  <c r="O202149" i="2"/>
  <c r="O202150" i="2"/>
  <c r="O202151" i="2"/>
  <c r="O202152" i="2"/>
  <c r="O202153" i="2"/>
  <c r="O202154" i="2"/>
  <c r="O202155" i="2"/>
  <c r="O202156" i="2"/>
  <c r="O202157" i="2"/>
  <c r="O202158" i="2"/>
  <c r="O202159" i="2"/>
  <c r="O202160" i="2"/>
  <c r="O202161" i="2"/>
  <c r="O202162" i="2"/>
  <c r="O202163" i="2"/>
  <c r="O202164" i="2"/>
  <c r="O202165" i="2"/>
  <c r="O202166" i="2"/>
  <c r="O202167" i="2"/>
  <c r="O202168" i="2"/>
  <c r="O202169" i="2"/>
  <c r="O202170" i="2"/>
  <c r="O202171" i="2"/>
  <c r="O202172" i="2"/>
  <c r="O202173" i="2"/>
  <c r="O202174" i="2"/>
  <c r="O202175" i="2"/>
  <c r="O202176" i="2"/>
  <c r="O202177" i="2"/>
  <c r="O202178" i="2"/>
  <c r="O202179" i="2"/>
  <c r="O202180" i="2"/>
  <c r="O202181" i="2"/>
  <c r="O202182" i="2"/>
  <c r="O202183" i="2"/>
  <c r="O202184" i="2"/>
  <c r="O202185" i="2"/>
  <c r="O202186" i="2"/>
  <c r="O202187" i="2"/>
  <c r="O202188" i="2"/>
  <c r="O202189" i="2"/>
  <c r="O202190" i="2"/>
  <c r="O202191" i="2"/>
  <c r="O202192" i="2"/>
  <c r="O202193" i="2"/>
  <c r="O202194" i="2"/>
  <c r="O202195" i="2"/>
  <c r="O202196" i="2"/>
  <c r="O202197" i="2"/>
  <c r="O202198" i="2"/>
  <c r="O202199" i="2"/>
  <c r="O202200" i="2"/>
  <c r="O202201" i="2"/>
  <c r="O202202" i="2"/>
  <c r="O202203" i="2"/>
  <c r="O202204" i="2"/>
  <c r="O202205" i="2"/>
  <c r="O202206" i="2"/>
  <c r="O202207" i="2"/>
  <c r="O202208" i="2"/>
  <c r="O202209" i="2"/>
  <c r="O202210" i="2"/>
  <c r="O202211" i="2"/>
  <c r="O202212" i="2"/>
  <c r="O202213" i="2"/>
  <c r="O202214" i="2"/>
  <c r="O202215" i="2"/>
  <c r="O202216" i="2"/>
  <c r="O202217" i="2"/>
  <c r="O202218" i="2"/>
  <c r="O202219" i="2"/>
  <c r="O202220" i="2"/>
  <c r="O202221" i="2"/>
  <c r="O202222" i="2"/>
  <c r="O202223" i="2"/>
  <c r="O202224" i="2"/>
  <c r="O202225" i="2"/>
  <c r="O202226" i="2"/>
  <c r="O202227" i="2"/>
  <c r="O202228" i="2"/>
  <c r="O202229" i="2"/>
  <c r="O202230" i="2"/>
  <c r="O202231" i="2"/>
  <c r="O202232" i="2"/>
  <c r="O202233" i="2"/>
  <c r="O202234" i="2"/>
  <c r="O202235" i="2"/>
  <c r="O202236" i="2"/>
  <c r="O202237" i="2"/>
  <c r="O202238" i="2"/>
  <c r="O202239" i="2"/>
  <c r="O202240" i="2"/>
  <c r="O202241" i="2"/>
  <c r="O202242" i="2"/>
  <c r="O202243" i="2"/>
  <c r="O202244" i="2"/>
  <c r="O202245" i="2"/>
  <c r="O202246" i="2"/>
  <c r="O202247" i="2"/>
  <c r="O202248" i="2"/>
  <c r="O202249" i="2"/>
  <c r="O202250" i="2"/>
  <c r="O202251" i="2"/>
  <c r="O202252" i="2"/>
  <c r="O202253" i="2"/>
  <c r="O202254" i="2"/>
  <c r="O202255" i="2"/>
  <c r="O202256" i="2"/>
  <c r="O202257" i="2"/>
  <c r="O202258" i="2"/>
  <c r="O202259" i="2"/>
  <c r="O202260" i="2"/>
  <c r="O202261" i="2"/>
  <c r="O202262" i="2"/>
  <c r="O202263" i="2"/>
  <c r="O202264" i="2"/>
  <c r="O202265" i="2"/>
  <c r="O202266" i="2"/>
  <c r="O202267" i="2"/>
  <c r="O202268" i="2"/>
  <c r="O202269" i="2"/>
  <c r="O202270" i="2"/>
  <c r="O202271" i="2"/>
  <c r="O202272" i="2"/>
  <c r="O202273" i="2"/>
  <c r="O202274" i="2"/>
  <c r="O202275" i="2"/>
  <c r="O202276" i="2"/>
  <c r="O202277" i="2"/>
  <c r="O202278" i="2"/>
  <c r="O202279" i="2"/>
  <c r="O202280" i="2"/>
  <c r="O202281" i="2"/>
  <c r="O202282" i="2"/>
  <c r="O202283" i="2"/>
  <c r="O202284" i="2"/>
  <c r="O202285" i="2"/>
  <c r="O202286" i="2"/>
  <c r="O202287" i="2"/>
  <c r="O202288" i="2"/>
  <c r="O202289" i="2"/>
  <c r="O202290" i="2"/>
  <c r="O202291" i="2"/>
  <c r="O202292" i="2"/>
  <c r="O202293" i="2"/>
  <c r="O202294" i="2"/>
  <c r="O202295" i="2"/>
  <c r="O202296" i="2"/>
  <c r="O202297" i="2"/>
  <c r="O202298" i="2"/>
  <c r="O202299" i="2"/>
  <c r="O202300" i="2"/>
  <c r="O202301" i="2"/>
  <c r="O202302" i="2"/>
  <c r="O202303" i="2"/>
  <c r="O202304" i="2"/>
  <c r="O202305" i="2"/>
  <c r="O202306" i="2"/>
  <c r="O202307" i="2"/>
  <c r="O202308" i="2"/>
  <c r="O202309" i="2"/>
  <c r="O202310" i="2"/>
  <c r="O202311" i="2"/>
  <c r="O202312" i="2"/>
  <c r="O202313" i="2"/>
  <c r="O202314" i="2"/>
  <c r="O202315" i="2"/>
  <c r="O202316" i="2"/>
  <c r="O202317" i="2"/>
  <c r="O202318" i="2"/>
  <c r="O202319" i="2"/>
  <c r="O202320" i="2"/>
  <c r="O202321" i="2"/>
  <c r="O202322" i="2"/>
  <c r="O202323" i="2"/>
  <c r="O202324" i="2"/>
  <c r="O202325" i="2"/>
  <c r="O202326" i="2"/>
  <c r="O202327" i="2"/>
  <c r="O202328" i="2"/>
  <c r="O202329" i="2"/>
  <c r="O202330" i="2"/>
  <c r="O202331" i="2"/>
  <c r="O202332" i="2"/>
  <c r="O202333" i="2"/>
  <c r="O202334" i="2"/>
  <c r="O202335" i="2"/>
  <c r="O202336" i="2"/>
  <c r="O202337" i="2"/>
  <c r="O202338" i="2"/>
  <c r="O202339" i="2"/>
  <c r="O202340" i="2"/>
  <c r="O202341" i="2"/>
  <c r="O202342" i="2"/>
  <c r="O202343" i="2"/>
  <c r="O202344" i="2"/>
  <c r="O202345" i="2"/>
  <c r="O202346" i="2"/>
  <c r="O202347" i="2"/>
  <c r="O202348" i="2"/>
  <c r="O202349" i="2"/>
  <c r="O202350" i="2"/>
  <c r="O202351" i="2"/>
  <c r="O202352" i="2"/>
  <c r="O202353" i="2"/>
  <c r="O202354" i="2"/>
  <c r="O202355" i="2"/>
  <c r="O202356" i="2"/>
  <c r="O202357" i="2"/>
  <c r="O202358" i="2"/>
  <c r="O202359" i="2"/>
  <c r="O202360" i="2"/>
  <c r="O202361" i="2"/>
  <c r="O202362" i="2"/>
  <c r="O202363" i="2"/>
  <c r="O202364" i="2"/>
  <c r="O202365" i="2"/>
  <c r="O202366" i="2"/>
  <c r="O202367" i="2"/>
  <c r="O202368" i="2"/>
  <c r="O202369" i="2"/>
  <c r="O202370" i="2"/>
  <c r="O202371" i="2"/>
  <c r="O202372" i="2"/>
  <c r="O202373" i="2"/>
  <c r="O202374" i="2"/>
  <c r="O202375" i="2"/>
  <c r="O202376" i="2"/>
  <c r="O202377" i="2"/>
  <c r="O202378" i="2"/>
  <c r="O202379" i="2"/>
  <c r="O202380" i="2"/>
  <c r="O202381" i="2"/>
  <c r="O202382" i="2"/>
  <c r="O202383" i="2"/>
  <c r="O202384" i="2"/>
  <c r="O202385" i="2"/>
  <c r="O202386" i="2"/>
  <c r="O202387" i="2"/>
  <c r="O202388" i="2"/>
  <c r="O202389" i="2"/>
  <c r="O202390" i="2"/>
  <c r="O202391" i="2"/>
  <c r="O202392" i="2"/>
  <c r="O202393" i="2"/>
  <c r="O202394" i="2"/>
  <c r="O202395" i="2"/>
  <c r="O202396" i="2"/>
  <c r="O202397" i="2"/>
  <c r="O202398" i="2"/>
  <c r="O202399" i="2"/>
  <c r="O202400" i="2"/>
  <c r="O202401" i="2"/>
  <c r="O202402" i="2"/>
  <c r="O202403" i="2"/>
  <c r="O202404" i="2"/>
  <c r="O202405" i="2"/>
  <c r="O202406" i="2"/>
  <c r="O202407" i="2"/>
  <c r="O202408" i="2"/>
  <c r="O202409" i="2"/>
  <c r="O202410" i="2"/>
  <c r="O202411" i="2"/>
  <c r="O202412" i="2"/>
  <c r="O202413" i="2"/>
  <c r="O202414" i="2"/>
  <c r="O202415" i="2"/>
  <c r="O202416" i="2"/>
  <c r="O202417" i="2"/>
  <c r="O202418" i="2"/>
  <c r="O202419" i="2"/>
  <c r="O202420" i="2"/>
  <c r="O202421" i="2"/>
  <c r="O202422" i="2"/>
  <c r="O202423" i="2"/>
  <c r="O202424" i="2"/>
  <c r="O202425" i="2"/>
  <c r="O202426" i="2"/>
  <c r="O202427" i="2"/>
  <c r="O202428" i="2"/>
  <c r="O202429" i="2"/>
  <c r="O202430" i="2"/>
  <c r="O202431" i="2"/>
  <c r="O202432" i="2"/>
  <c r="O202433" i="2"/>
  <c r="O202434" i="2"/>
  <c r="O202435" i="2"/>
  <c r="O202436" i="2"/>
  <c r="O202437" i="2"/>
  <c r="O202438" i="2"/>
  <c r="O202439" i="2"/>
  <c r="O202440" i="2"/>
  <c r="O202441" i="2"/>
  <c r="O202442" i="2"/>
  <c r="O202443" i="2"/>
  <c r="O202444" i="2"/>
  <c r="O202445" i="2"/>
  <c r="O202446" i="2"/>
  <c r="O202447" i="2"/>
  <c r="O202448" i="2"/>
  <c r="O202449" i="2"/>
  <c r="O202450" i="2"/>
  <c r="O202451" i="2"/>
  <c r="O202452" i="2"/>
  <c r="O202453" i="2"/>
  <c r="O202454" i="2"/>
  <c r="O202455" i="2"/>
  <c r="O202456" i="2"/>
  <c r="O202457" i="2"/>
  <c r="O202458" i="2"/>
  <c r="O202459" i="2"/>
  <c r="O202460" i="2"/>
  <c r="O202461" i="2"/>
  <c r="O202462" i="2"/>
  <c r="O202463" i="2"/>
  <c r="O202464" i="2"/>
  <c r="O202465" i="2"/>
  <c r="O202466" i="2"/>
  <c r="O202467" i="2"/>
  <c r="O202468" i="2"/>
  <c r="O202469" i="2"/>
  <c r="O202470" i="2"/>
  <c r="O202471" i="2"/>
  <c r="O202472" i="2"/>
  <c r="O202473" i="2"/>
  <c r="O202474" i="2"/>
  <c r="O202475" i="2"/>
  <c r="O202476" i="2"/>
  <c r="O202477" i="2"/>
  <c r="O202478" i="2"/>
  <c r="O202479" i="2"/>
  <c r="O202480" i="2"/>
  <c r="O202481" i="2"/>
  <c r="O202482" i="2"/>
  <c r="O202483" i="2"/>
  <c r="O202484" i="2"/>
  <c r="O202485" i="2"/>
  <c r="O202486" i="2"/>
  <c r="O202487" i="2"/>
  <c r="O202488" i="2"/>
  <c r="O202489" i="2"/>
  <c r="O202490" i="2"/>
  <c r="O202491" i="2"/>
  <c r="O202492" i="2"/>
  <c r="O202493" i="2"/>
  <c r="O202494" i="2"/>
  <c r="O202495" i="2"/>
  <c r="O202496" i="2"/>
  <c r="O202497" i="2"/>
  <c r="O202498" i="2"/>
  <c r="O202499" i="2"/>
  <c r="O202500" i="2"/>
  <c r="O202501" i="2"/>
  <c r="O202502" i="2"/>
  <c r="O202503" i="2"/>
  <c r="O202504" i="2"/>
  <c r="O202505" i="2"/>
  <c r="O202506" i="2"/>
  <c r="O202507" i="2"/>
  <c r="O202508" i="2"/>
  <c r="O202509" i="2"/>
  <c r="O202510" i="2"/>
  <c r="O202511" i="2"/>
  <c r="O202512" i="2"/>
  <c r="O202513" i="2"/>
  <c r="O202514" i="2"/>
  <c r="O202515" i="2"/>
  <c r="O202516" i="2"/>
  <c r="O202517" i="2"/>
  <c r="O202518" i="2"/>
  <c r="O202519" i="2"/>
  <c r="O202520" i="2"/>
  <c r="O202521" i="2"/>
  <c r="O202522" i="2"/>
  <c r="O202523" i="2"/>
  <c r="O202524" i="2"/>
  <c r="O202525" i="2"/>
  <c r="O202526" i="2"/>
  <c r="O202527" i="2"/>
  <c r="O202528" i="2"/>
  <c r="O202529" i="2"/>
  <c r="O202530" i="2"/>
  <c r="O202531" i="2"/>
  <c r="O202532" i="2"/>
  <c r="O202533" i="2"/>
  <c r="O202534" i="2"/>
  <c r="O202535" i="2"/>
  <c r="O202536" i="2"/>
  <c r="O202537" i="2"/>
  <c r="O202538" i="2"/>
  <c r="O202539" i="2"/>
  <c r="O202540" i="2"/>
  <c r="O202541" i="2"/>
  <c r="O202542" i="2"/>
  <c r="O202543" i="2"/>
  <c r="O202544" i="2"/>
  <c r="O202545" i="2"/>
  <c r="O202546" i="2"/>
  <c r="O202547" i="2"/>
  <c r="O202548" i="2"/>
  <c r="O202549" i="2"/>
  <c r="O202550" i="2"/>
  <c r="O202551" i="2"/>
  <c r="O202552" i="2"/>
  <c r="O202553" i="2"/>
  <c r="O202554" i="2"/>
  <c r="O202555" i="2"/>
  <c r="O202556" i="2"/>
  <c r="O202557" i="2"/>
  <c r="O202558" i="2"/>
  <c r="O202559" i="2"/>
  <c r="O202560" i="2"/>
  <c r="O202561" i="2"/>
  <c r="O202562" i="2"/>
  <c r="O202563" i="2"/>
  <c r="O202564" i="2"/>
  <c r="O202565" i="2"/>
  <c r="O202566" i="2"/>
  <c r="O202567" i="2"/>
  <c r="O202568" i="2"/>
  <c r="O202569" i="2"/>
  <c r="O202570" i="2"/>
  <c r="O202571" i="2"/>
  <c r="O202572" i="2"/>
  <c r="O202573" i="2"/>
  <c r="O202574" i="2"/>
  <c r="O202575" i="2"/>
  <c r="O202576" i="2"/>
  <c r="O202577" i="2"/>
  <c r="O202578" i="2"/>
  <c r="O202579" i="2"/>
  <c r="O202580" i="2"/>
  <c r="O202581" i="2"/>
  <c r="O202582" i="2"/>
  <c r="O202583" i="2"/>
  <c r="O202584" i="2"/>
  <c r="O202585" i="2"/>
  <c r="O202586" i="2"/>
  <c r="O202587" i="2"/>
  <c r="O202588" i="2"/>
  <c r="O202589" i="2"/>
  <c r="O202590" i="2"/>
  <c r="O202591" i="2"/>
  <c r="O202592" i="2"/>
  <c r="O202593" i="2"/>
  <c r="O202594" i="2"/>
  <c r="O202595" i="2"/>
  <c r="O202596" i="2"/>
  <c r="O202597" i="2"/>
  <c r="O202598" i="2"/>
  <c r="O202599" i="2"/>
  <c r="O202600" i="2"/>
  <c r="O202601" i="2"/>
  <c r="O202602" i="2"/>
  <c r="O202603" i="2"/>
  <c r="O202604" i="2"/>
  <c r="O202605" i="2"/>
  <c r="O202606" i="2"/>
  <c r="O202607" i="2"/>
  <c r="O202608" i="2"/>
  <c r="O202609" i="2"/>
  <c r="O202610" i="2"/>
  <c r="O202611" i="2"/>
  <c r="O202612" i="2"/>
  <c r="O202613" i="2"/>
  <c r="O202614" i="2"/>
  <c r="O202615" i="2"/>
  <c r="O202616" i="2"/>
  <c r="O202617" i="2"/>
  <c r="O202618" i="2"/>
  <c r="O202619" i="2"/>
  <c r="O202620" i="2"/>
  <c r="O202621" i="2"/>
  <c r="O202622" i="2"/>
  <c r="O202623" i="2"/>
  <c r="O202624" i="2"/>
  <c r="O202625" i="2"/>
  <c r="O202626" i="2"/>
  <c r="O202627" i="2"/>
  <c r="O202628" i="2"/>
  <c r="O202629" i="2"/>
  <c r="O202630" i="2"/>
  <c r="O202631" i="2"/>
  <c r="O202632" i="2"/>
  <c r="O202633" i="2"/>
  <c r="O202634" i="2"/>
  <c r="O202635" i="2"/>
  <c r="O202636" i="2"/>
  <c r="O202637" i="2"/>
  <c r="O202638" i="2"/>
  <c r="O202639" i="2"/>
  <c r="O202640" i="2"/>
  <c r="O202641" i="2"/>
  <c r="O202642" i="2"/>
  <c r="O202643" i="2"/>
  <c r="O202644" i="2"/>
  <c r="O202645" i="2"/>
  <c r="O202646" i="2"/>
  <c r="O202647" i="2"/>
  <c r="O202648" i="2"/>
  <c r="O202649" i="2"/>
  <c r="O202650" i="2"/>
  <c r="O202651" i="2"/>
  <c r="O202652" i="2"/>
  <c r="O202653" i="2"/>
  <c r="O202654" i="2"/>
  <c r="O202655" i="2"/>
  <c r="O202656" i="2"/>
  <c r="O202657" i="2"/>
  <c r="O202658" i="2"/>
  <c r="O202659" i="2"/>
  <c r="O202660" i="2"/>
  <c r="O202661" i="2"/>
  <c r="O202662" i="2"/>
  <c r="O202663" i="2"/>
  <c r="O202664" i="2"/>
  <c r="O202665" i="2"/>
  <c r="O202666" i="2"/>
  <c r="O202667" i="2"/>
  <c r="O202668" i="2"/>
  <c r="O202669" i="2"/>
  <c r="O202670" i="2"/>
  <c r="O202671" i="2"/>
  <c r="O202672" i="2"/>
  <c r="O202673" i="2"/>
  <c r="O202674" i="2"/>
  <c r="O202675" i="2"/>
  <c r="O202676" i="2"/>
  <c r="O202677" i="2"/>
  <c r="O202678" i="2"/>
  <c r="O202679" i="2"/>
  <c r="O202680" i="2"/>
  <c r="O202681" i="2"/>
  <c r="O202682" i="2"/>
  <c r="O202683" i="2"/>
  <c r="O202684" i="2"/>
  <c r="O202685" i="2"/>
  <c r="O202686" i="2"/>
  <c r="O202687" i="2"/>
  <c r="O202688" i="2"/>
  <c r="O202689" i="2"/>
  <c r="O202690" i="2"/>
  <c r="O202691" i="2"/>
  <c r="O202692" i="2"/>
  <c r="O202693" i="2"/>
  <c r="O202694" i="2"/>
  <c r="O202695" i="2"/>
  <c r="O202696" i="2"/>
  <c r="O202697" i="2"/>
  <c r="O202698" i="2"/>
  <c r="O202699" i="2"/>
  <c r="O202700" i="2"/>
  <c r="O202701" i="2"/>
  <c r="O202702" i="2"/>
  <c r="O202703" i="2"/>
  <c r="O202704" i="2"/>
  <c r="O202705" i="2"/>
  <c r="O202706" i="2"/>
  <c r="O202707" i="2"/>
  <c r="O202708" i="2"/>
  <c r="O202709" i="2"/>
  <c r="O202710" i="2"/>
  <c r="O202711" i="2"/>
  <c r="O202712" i="2"/>
  <c r="O202713" i="2"/>
  <c r="O202714" i="2"/>
  <c r="O202715" i="2"/>
  <c r="O202716" i="2"/>
  <c r="O202717" i="2"/>
  <c r="O202718" i="2"/>
  <c r="O202719" i="2"/>
  <c r="O202720" i="2"/>
  <c r="O202721" i="2"/>
  <c r="O202722" i="2"/>
  <c r="O202723" i="2"/>
  <c r="O202724" i="2"/>
  <c r="O202725" i="2"/>
  <c r="O202726" i="2"/>
  <c r="O202727" i="2"/>
  <c r="O202728" i="2"/>
  <c r="O202729" i="2"/>
  <c r="O202730" i="2"/>
  <c r="O202731" i="2"/>
  <c r="O202732" i="2"/>
  <c r="O202733" i="2"/>
  <c r="O202734" i="2"/>
  <c r="O202735" i="2"/>
  <c r="O202736" i="2"/>
  <c r="O202737" i="2"/>
  <c r="O202738" i="2"/>
  <c r="O202739" i="2"/>
  <c r="O202740" i="2"/>
  <c r="O202741" i="2"/>
  <c r="O202742" i="2"/>
  <c r="O202743" i="2"/>
  <c r="O202744" i="2"/>
  <c r="O202745" i="2"/>
  <c r="O202746" i="2"/>
  <c r="O202747" i="2"/>
  <c r="O202748" i="2"/>
  <c r="O202749" i="2"/>
  <c r="O202750" i="2"/>
  <c r="O202751" i="2"/>
  <c r="O202752" i="2"/>
  <c r="O202753" i="2"/>
  <c r="O202754" i="2"/>
  <c r="O202755" i="2"/>
  <c r="O202756" i="2"/>
  <c r="O202757" i="2"/>
  <c r="O202758" i="2"/>
  <c r="O202759" i="2"/>
  <c r="O202760" i="2"/>
  <c r="O202761" i="2"/>
  <c r="O202762" i="2"/>
  <c r="O202763" i="2"/>
  <c r="O202764" i="2"/>
  <c r="O202765" i="2"/>
  <c r="O202766" i="2"/>
  <c r="O202767" i="2"/>
  <c r="O202768" i="2"/>
  <c r="O202769" i="2"/>
  <c r="O202770" i="2"/>
  <c r="O202771" i="2"/>
  <c r="O202772" i="2"/>
  <c r="O202773" i="2"/>
  <c r="O202774" i="2"/>
  <c r="O202775" i="2"/>
  <c r="O202776" i="2"/>
  <c r="O202777" i="2"/>
  <c r="O202778" i="2"/>
  <c r="O202779" i="2"/>
  <c r="O202780" i="2"/>
  <c r="O202781" i="2"/>
  <c r="O202782" i="2"/>
  <c r="O202783" i="2"/>
  <c r="O202784" i="2"/>
  <c r="O202785" i="2"/>
  <c r="O202786" i="2"/>
  <c r="O202787" i="2"/>
  <c r="O202788" i="2"/>
  <c r="O202789" i="2"/>
  <c r="O202790" i="2"/>
  <c r="O202791" i="2"/>
  <c r="O202792" i="2"/>
  <c r="O202793" i="2"/>
  <c r="O202794" i="2"/>
  <c r="O202795" i="2"/>
  <c r="O202796" i="2"/>
  <c r="O202797" i="2"/>
  <c r="O202798" i="2"/>
  <c r="O202799" i="2"/>
  <c r="O202800" i="2"/>
  <c r="O202801" i="2"/>
  <c r="O202802" i="2"/>
  <c r="O202803" i="2"/>
  <c r="O202804" i="2"/>
  <c r="O202805" i="2"/>
  <c r="O202806" i="2"/>
  <c r="O202807" i="2"/>
  <c r="O202808" i="2"/>
  <c r="O202809" i="2"/>
  <c r="O202810" i="2"/>
  <c r="O202811" i="2"/>
  <c r="O202812" i="2"/>
  <c r="O202813" i="2"/>
  <c r="O202814" i="2"/>
  <c r="O202815" i="2"/>
  <c r="O202816" i="2"/>
  <c r="O202817" i="2"/>
  <c r="O202818" i="2"/>
  <c r="O202819" i="2"/>
  <c r="O202820" i="2"/>
  <c r="O202821" i="2"/>
  <c r="O202822" i="2"/>
  <c r="O202823" i="2"/>
  <c r="O202824" i="2"/>
  <c r="O202825" i="2"/>
  <c r="O202826" i="2"/>
  <c r="O202827" i="2"/>
  <c r="O202828" i="2"/>
  <c r="O202829" i="2"/>
  <c r="O202830" i="2"/>
  <c r="O202831" i="2"/>
  <c r="O202832" i="2"/>
  <c r="O202833" i="2"/>
  <c r="O202834" i="2"/>
  <c r="O202835" i="2"/>
  <c r="O202836" i="2"/>
  <c r="O202837" i="2"/>
  <c r="O202838" i="2"/>
  <c r="O202839" i="2"/>
  <c r="O202840" i="2"/>
  <c r="O202841" i="2"/>
  <c r="O202842" i="2"/>
  <c r="O202843" i="2"/>
  <c r="O202844" i="2"/>
  <c r="O202845" i="2"/>
  <c r="O202846" i="2"/>
  <c r="O202847" i="2"/>
  <c r="O202848" i="2"/>
  <c r="O202849" i="2"/>
  <c r="O202850" i="2"/>
  <c r="O202851" i="2"/>
  <c r="O202852" i="2"/>
  <c r="O202853" i="2"/>
  <c r="O202854" i="2"/>
  <c r="O202855" i="2"/>
  <c r="O202856" i="2"/>
  <c r="O202857" i="2"/>
  <c r="O202858" i="2"/>
  <c r="O202859" i="2"/>
  <c r="O202860" i="2"/>
  <c r="O202861" i="2"/>
  <c r="O202862" i="2"/>
  <c r="O202863" i="2"/>
  <c r="O202864" i="2"/>
  <c r="O202865" i="2"/>
  <c r="O202866" i="2"/>
  <c r="O202867" i="2"/>
  <c r="O202868" i="2"/>
  <c r="O202869" i="2"/>
  <c r="O202870" i="2"/>
  <c r="O202871" i="2"/>
  <c r="O202872" i="2"/>
  <c r="O202873" i="2"/>
  <c r="O202874" i="2"/>
  <c r="O202875" i="2"/>
  <c r="O202876" i="2"/>
  <c r="O202877" i="2"/>
  <c r="O202878" i="2"/>
  <c r="O202879" i="2"/>
  <c r="O202880" i="2"/>
  <c r="O202881" i="2"/>
  <c r="O202882" i="2"/>
  <c r="O202883" i="2"/>
  <c r="O202884" i="2"/>
  <c r="O202885" i="2"/>
  <c r="O202886" i="2"/>
  <c r="O202887" i="2"/>
  <c r="O202888" i="2"/>
  <c r="O202889" i="2"/>
  <c r="O202890" i="2"/>
  <c r="O202891" i="2"/>
  <c r="O202892" i="2"/>
  <c r="O202893" i="2"/>
  <c r="O202894" i="2"/>
  <c r="O202895" i="2"/>
  <c r="O202896" i="2"/>
  <c r="O202897" i="2"/>
  <c r="O202898" i="2"/>
  <c r="O202899" i="2"/>
  <c r="O202900" i="2"/>
  <c r="O202901" i="2"/>
  <c r="O202902" i="2"/>
  <c r="O202903" i="2"/>
  <c r="O202904" i="2"/>
  <c r="O202905" i="2"/>
  <c r="O202906" i="2"/>
  <c r="O202907" i="2"/>
  <c r="O202908" i="2"/>
  <c r="O202909" i="2"/>
  <c r="O202910" i="2"/>
  <c r="O202911" i="2"/>
  <c r="O202912" i="2"/>
  <c r="O202913" i="2"/>
  <c r="O202914" i="2"/>
  <c r="O202915" i="2"/>
  <c r="O202916" i="2"/>
  <c r="O202917" i="2"/>
  <c r="O202918" i="2"/>
  <c r="O202919" i="2"/>
  <c r="O202920" i="2"/>
  <c r="O202921" i="2"/>
  <c r="O202922" i="2"/>
  <c r="O202923" i="2"/>
  <c r="O202924" i="2"/>
  <c r="O202925" i="2"/>
  <c r="O202926" i="2"/>
  <c r="O202927" i="2"/>
  <c r="O202928" i="2"/>
  <c r="O202929" i="2"/>
  <c r="O202930" i="2"/>
  <c r="O202931" i="2"/>
  <c r="O202932" i="2"/>
  <c r="O202933" i="2"/>
  <c r="O202934" i="2"/>
  <c r="O202935" i="2"/>
  <c r="O202936" i="2"/>
  <c r="O202937" i="2"/>
  <c r="O202938" i="2"/>
  <c r="O202939" i="2"/>
  <c r="O202940" i="2"/>
  <c r="O202941" i="2"/>
  <c r="O202942" i="2"/>
  <c r="O202943" i="2"/>
  <c r="O202944" i="2"/>
  <c r="O202945" i="2"/>
  <c r="O202946" i="2"/>
  <c r="O202947" i="2"/>
  <c r="O202948" i="2"/>
  <c r="O202949" i="2"/>
  <c r="O202950" i="2"/>
  <c r="O202951" i="2"/>
  <c r="O202952" i="2"/>
  <c r="O202953" i="2"/>
  <c r="O202954" i="2"/>
  <c r="O202955" i="2"/>
  <c r="O202956" i="2"/>
  <c r="O202957" i="2"/>
  <c r="O202958" i="2"/>
  <c r="O202959" i="2"/>
  <c r="O202960" i="2"/>
  <c r="O202961" i="2"/>
  <c r="O202962" i="2"/>
  <c r="O202963" i="2"/>
  <c r="O202964" i="2"/>
  <c r="O202965" i="2"/>
  <c r="O202966" i="2"/>
  <c r="O202967" i="2"/>
  <c r="O202968" i="2"/>
  <c r="O202969" i="2"/>
  <c r="O202970" i="2"/>
  <c r="O202971" i="2"/>
  <c r="O202972" i="2"/>
  <c r="O202973" i="2"/>
  <c r="O202974" i="2"/>
  <c r="O202975" i="2"/>
  <c r="O202976" i="2"/>
  <c r="O202977" i="2"/>
  <c r="O202978" i="2"/>
  <c r="O202979" i="2"/>
  <c r="O202980" i="2"/>
  <c r="O202981" i="2"/>
  <c r="O202982" i="2"/>
  <c r="O202983" i="2"/>
  <c r="O202984" i="2"/>
  <c r="O202985" i="2"/>
  <c r="O202986" i="2"/>
  <c r="O202987" i="2"/>
  <c r="O202988" i="2"/>
  <c r="O202989" i="2"/>
  <c r="O202990" i="2"/>
  <c r="O202991" i="2"/>
  <c r="O202992" i="2"/>
  <c r="O202993" i="2"/>
  <c r="O202994" i="2"/>
  <c r="O202995" i="2"/>
  <c r="O202996" i="2"/>
  <c r="O202997" i="2"/>
  <c r="O202998" i="2"/>
  <c r="O202999" i="2"/>
  <c r="O203000" i="2"/>
  <c r="O203001" i="2"/>
  <c r="O203002" i="2"/>
  <c r="O203003" i="2"/>
  <c r="O203004" i="2"/>
  <c r="O203005" i="2"/>
  <c r="O203006" i="2"/>
  <c r="O203007" i="2"/>
  <c r="O203008" i="2"/>
  <c r="O203009" i="2"/>
  <c r="O203010" i="2"/>
  <c r="O203011" i="2"/>
  <c r="O203012" i="2"/>
  <c r="O203013" i="2"/>
  <c r="O203014" i="2"/>
  <c r="O203015" i="2"/>
  <c r="O203016" i="2"/>
  <c r="O203017" i="2"/>
  <c r="O203018" i="2"/>
  <c r="O203019" i="2"/>
  <c r="O203020" i="2"/>
  <c r="O203021" i="2"/>
  <c r="O203022" i="2"/>
  <c r="O203023" i="2"/>
  <c r="O203024" i="2"/>
  <c r="O203025" i="2"/>
  <c r="O203026" i="2"/>
  <c r="O203027" i="2"/>
  <c r="O203028" i="2"/>
  <c r="O203029" i="2"/>
  <c r="O203030" i="2"/>
  <c r="O203031" i="2"/>
  <c r="O203032" i="2"/>
  <c r="O203033" i="2"/>
  <c r="O203034" i="2"/>
  <c r="O203035" i="2"/>
  <c r="O203036" i="2"/>
  <c r="O203037" i="2"/>
  <c r="O203038" i="2"/>
  <c r="O203039" i="2"/>
  <c r="O203040" i="2"/>
  <c r="O203041" i="2"/>
  <c r="O203042" i="2"/>
  <c r="O203043" i="2"/>
  <c r="O203044" i="2"/>
  <c r="O203045" i="2"/>
  <c r="O203046" i="2"/>
  <c r="O203047" i="2"/>
  <c r="O203048" i="2"/>
  <c r="O203049" i="2"/>
  <c r="O203050" i="2"/>
  <c r="O203051" i="2"/>
  <c r="O203052" i="2"/>
  <c r="O203053" i="2"/>
  <c r="O203054" i="2"/>
  <c r="O203055" i="2"/>
  <c r="O203056" i="2"/>
  <c r="O203057" i="2"/>
  <c r="O203058" i="2"/>
  <c r="O203059" i="2"/>
  <c r="O203060" i="2"/>
  <c r="O203061" i="2"/>
  <c r="O203062" i="2"/>
  <c r="O203063" i="2"/>
  <c r="O203064" i="2"/>
  <c r="O203065" i="2"/>
  <c r="O203066" i="2"/>
  <c r="O203067" i="2"/>
  <c r="O203068" i="2"/>
  <c r="O203069" i="2"/>
  <c r="O203070" i="2"/>
  <c r="O203071" i="2"/>
  <c r="O203072" i="2"/>
  <c r="O203073" i="2"/>
  <c r="O203074" i="2"/>
  <c r="O203075" i="2"/>
  <c r="O203076" i="2"/>
  <c r="O203077" i="2"/>
  <c r="O203078" i="2"/>
  <c r="O203079" i="2"/>
  <c r="O203080" i="2"/>
  <c r="O203081" i="2"/>
  <c r="O203082" i="2"/>
  <c r="O203083" i="2"/>
  <c r="O203084" i="2"/>
  <c r="O203085" i="2"/>
  <c r="O203086" i="2"/>
  <c r="O203087" i="2"/>
  <c r="O203088" i="2"/>
  <c r="O203089" i="2"/>
  <c r="O203090" i="2"/>
  <c r="O203091" i="2"/>
  <c r="O203092" i="2"/>
  <c r="O203093" i="2"/>
  <c r="O203094" i="2"/>
  <c r="O203095" i="2"/>
  <c r="O203096" i="2"/>
  <c r="O203097" i="2"/>
  <c r="O203098" i="2"/>
  <c r="O203099" i="2"/>
  <c r="O203100" i="2"/>
  <c r="O203101" i="2"/>
  <c r="O203102" i="2"/>
  <c r="O203103" i="2"/>
  <c r="O203104" i="2"/>
  <c r="O203105" i="2"/>
  <c r="O203106" i="2"/>
  <c r="O203107" i="2"/>
  <c r="O203108" i="2"/>
  <c r="O203109" i="2"/>
  <c r="O203110" i="2"/>
  <c r="O203111" i="2"/>
  <c r="O203112" i="2"/>
  <c r="O203113" i="2"/>
  <c r="O203114" i="2"/>
  <c r="O203115" i="2"/>
  <c r="O203116" i="2"/>
  <c r="O203117" i="2"/>
  <c r="O203118" i="2"/>
  <c r="O203119" i="2"/>
  <c r="O203120" i="2"/>
  <c r="O203121" i="2"/>
  <c r="O203122" i="2"/>
  <c r="O203123" i="2"/>
  <c r="O203124" i="2"/>
  <c r="O203125" i="2"/>
  <c r="O203126" i="2"/>
  <c r="O203127" i="2"/>
  <c r="O203128" i="2"/>
  <c r="O203129" i="2"/>
  <c r="O203130" i="2"/>
  <c r="O203131" i="2"/>
  <c r="O203132" i="2"/>
  <c r="O203133" i="2"/>
  <c r="O203134" i="2"/>
  <c r="O203135" i="2"/>
  <c r="O203136" i="2"/>
  <c r="O203137" i="2"/>
  <c r="O203138" i="2"/>
  <c r="O203139" i="2"/>
  <c r="O203140" i="2"/>
  <c r="O203141" i="2"/>
  <c r="O203142" i="2"/>
  <c r="O203143" i="2"/>
  <c r="O203144" i="2"/>
  <c r="O203145" i="2"/>
  <c r="O203146" i="2"/>
  <c r="O203147" i="2"/>
  <c r="O203148" i="2"/>
  <c r="O203149" i="2"/>
  <c r="O203150" i="2"/>
  <c r="O203151" i="2"/>
  <c r="O203152" i="2"/>
  <c r="O203153" i="2"/>
  <c r="O203154" i="2"/>
  <c r="O203155" i="2"/>
  <c r="O203156" i="2"/>
  <c r="O203157" i="2"/>
  <c r="O203158" i="2"/>
  <c r="O203159" i="2"/>
  <c r="O203160" i="2"/>
  <c r="O203161" i="2"/>
  <c r="O203162" i="2"/>
  <c r="O203163" i="2"/>
  <c r="O203164" i="2"/>
  <c r="O203165" i="2"/>
  <c r="O203166" i="2"/>
  <c r="O203167" i="2"/>
  <c r="O203168" i="2"/>
  <c r="O203169" i="2"/>
  <c r="O203170" i="2"/>
  <c r="O203171" i="2"/>
  <c r="O203172" i="2"/>
  <c r="O203173" i="2"/>
  <c r="O203174" i="2"/>
  <c r="O203175" i="2"/>
  <c r="O203176" i="2"/>
  <c r="O203177" i="2"/>
  <c r="O203178" i="2"/>
  <c r="O203179" i="2"/>
  <c r="O203180" i="2"/>
  <c r="O203181" i="2"/>
  <c r="O203182" i="2"/>
  <c r="O203183" i="2"/>
  <c r="O203184" i="2"/>
  <c r="O203185" i="2"/>
  <c r="O203186" i="2"/>
  <c r="O203187" i="2"/>
  <c r="O203188" i="2"/>
  <c r="O203189" i="2"/>
  <c r="O203190" i="2"/>
  <c r="O203191" i="2"/>
  <c r="O203192" i="2"/>
  <c r="O203193" i="2"/>
  <c r="O203194" i="2"/>
  <c r="O203195" i="2"/>
  <c r="O203196" i="2"/>
  <c r="O203197" i="2"/>
  <c r="O203198" i="2"/>
  <c r="O203199" i="2"/>
  <c r="O203200" i="2"/>
  <c r="O203201" i="2"/>
  <c r="O203202" i="2"/>
  <c r="O203203" i="2"/>
  <c r="O203204" i="2"/>
  <c r="O203205" i="2"/>
  <c r="O203206" i="2"/>
  <c r="O203207" i="2"/>
  <c r="O203208" i="2"/>
  <c r="O203209" i="2"/>
  <c r="O203210" i="2"/>
  <c r="O203211" i="2"/>
  <c r="O203212" i="2"/>
  <c r="O203213" i="2"/>
  <c r="O203214" i="2"/>
  <c r="O203215" i="2"/>
  <c r="O203216" i="2"/>
  <c r="O203217" i="2"/>
  <c r="O203218" i="2"/>
  <c r="O203219" i="2"/>
  <c r="O203220" i="2"/>
  <c r="O203221" i="2"/>
  <c r="O203222" i="2"/>
  <c r="O203223" i="2"/>
  <c r="O203224" i="2"/>
  <c r="O203225" i="2"/>
  <c r="O203226" i="2"/>
  <c r="O203227" i="2"/>
  <c r="O203228" i="2"/>
  <c r="O203229" i="2"/>
  <c r="O203230" i="2"/>
  <c r="O203231" i="2"/>
  <c r="O203232" i="2"/>
  <c r="O203233" i="2"/>
  <c r="O203234" i="2"/>
  <c r="O203235" i="2"/>
  <c r="O203236" i="2"/>
  <c r="O203237" i="2"/>
  <c r="O203238" i="2"/>
  <c r="O203239" i="2"/>
  <c r="O203240" i="2"/>
  <c r="O203241" i="2"/>
  <c r="O203242" i="2"/>
  <c r="O203243" i="2"/>
  <c r="O203244" i="2"/>
  <c r="O203245" i="2"/>
  <c r="O203246" i="2"/>
  <c r="O203247" i="2"/>
  <c r="O203248" i="2"/>
  <c r="O203249" i="2"/>
  <c r="O203250" i="2"/>
  <c r="O203251" i="2"/>
  <c r="O203252" i="2"/>
  <c r="O203253" i="2"/>
  <c r="O203254" i="2"/>
  <c r="O203255" i="2"/>
  <c r="O203256" i="2"/>
  <c r="O203257" i="2"/>
  <c r="O203258" i="2"/>
  <c r="O203259" i="2"/>
  <c r="O203260" i="2"/>
  <c r="O203261" i="2"/>
  <c r="O203262" i="2"/>
  <c r="O203263" i="2"/>
  <c r="O203264" i="2"/>
  <c r="O203265" i="2"/>
  <c r="O203266" i="2"/>
  <c r="O203267" i="2"/>
  <c r="O203268" i="2"/>
  <c r="O203269" i="2"/>
  <c r="O203270" i="2"/>
  <c r="O203271" i="2"/>
  <c r="O203272" i="2"/>
  <c r="O203273" i="2"/>
  <c r="O203274" i="2"/>
  <c r="O203275" i="2"/>
  <c r="O203276" i="2"/>
  <c r="O203277" i="2"/>
  <c r="O203278" i="2"/>
  <c r="O203279" i="2"/>
  <c r="O203280" i="2"/>
  <c r="O203281" i="2"/>
  <c r="O203282" i="2"/>
  <c r="O203283" i="2"/>
  <c r="O203284" i="2"/>
  <c r="O203285" i="2"/>
  <c r="O203286" i="2"/>
  <c r="O203287" i="2"/>
  <c r="O203288" i="2"/>
  <c r="O203289" i="2"/>
  <c r="O203290" i="2"/>
  <c r="O203291" i="2"/>
  <c r="O203292" i="2"/>
  <c r="O203293" i="2"/>
  <c r="O203294" i="2"/>
  <c r="O203295" i="2"/>
  <c r="O203296" i="2"/>
  <c r="O203297" i="2"/>
  <c r="O203298" i="2"/>
  <c r="O203299" i="2"/>
  <c r="O203300" i="2"/>
  <c r="O203301" i="2"/>
  <c r="O203302" i="2"/>
  <c r="O203303" i="2"/>
  <c r="O203304" i="2"/>
  <c r="O203305" i="2"/>
  <c r="O203306" i="2"/>
  <c r="O203307" i="2"/>
  <c r="O203308" i="2"/>
  <c r="O203309" i="2"/>
  <c r="O203310" i="2"/>
  <c r="O203311" i="2"/>
  <c r="O203312" i="2"/>
  <c r="O203313" i="2"/>
  <c r="O203314" i="2"/>
  <c r="O203315" i="2"/>
  <c r="O203316" i="2"/>
  <c r="O203317" i="2"/>
  <c r="O203318" i="2"/>
  <c r="O203319" i="2"/>
  <c r="O203320" i="2"/>
  <c r="O203321" i="2"/>
  <c r="O203322" i="2"/>
  <c r="O203323" i="2"/>
  <c r="O203324" i="2"/>
  <c r="O203325" i="2"/>
  <c r="O203326" i="2"/>
  <c r="O203327" i="2"/>
  <c r="O203328" i="2"/>
  <c r="O203329" i="2"/>
  <c r="O203330" i="2"/>
  <c r="O203331" i="2"/>
  <c r="O203332" i="2"/>
  <c r="O203333" i="2"/>
  <c r="O203334" i="2"/>
  <c r="O203335" i="2"/>
  <c r="O203336" i="2"/>
  <c r="O203337" i="2"/>
  <c r="O203338" i="2"/>
  <c r="O203339" i="2"/>
  <c r="O203340" i="2"/>
  <c r="O203341" i="2"/>
  <c r="O203342" i="2"/>
  <c r="O203343" i="2"/>
  <c r="O203344" i="2"/>
  <c r="O203345" i="2"/>
  <c r="O203346" i="2"/>
  <c r="O203347" i="2"/>
  <c r="O203348" i="2"/>
  <c r="O203349" i="2"/>
  <c r="O203350" i="2"/>
  <c r="O203351" i="2"/>
  <c r="O203352" i="2"/>
  <c r="O203353" i="2"/>
  <c r="O203354" i="2"/>
  <c r="O203355" i="2"/>
  <c r="O203356" i="2"/>
  <c r="O203357" i="2"/>
  <c r="O203358" i="2"/>
  <c r="O203359" i="2"/>
  <c r="O203360" i="2"/>
  <c r="O203361" i="2"/>
  <c r="O203362" i="2"/>
  <c r="O203363" i="2"/>
  <c r="O203364" i="2"/>
  <c r="O203365" i="2"/>
  <c r="O203366" i="2"/>
  <c r="O203367" i="2"/>
  <c r="O203368" i="2"/>
  <c r="O203369" i="2"/>
  <c r="O203370" i="2"/>
  <c r="O203371" i="2"/>
  <c r="O203372" i="2"/>
  <c r="O203373" i="2"/>
  <c r="O203374" i="2"/>
  <c r="O203375" i="2"/>
  <c r="O203376" i="2"/>
  <c r="O203377" i="2"/>
  <c r="O203378" i="2"/>
  <c r="O203379" i="2"/>
  <c r="O203380" i="2"/>
  <c r="O203381" i="2"/>
  <c r="O203382" i="2"/>
  <c r="O203383" i="2"/>
  <c r="O203384" i="2"/>
  <c r="O203385" i="2"/>
  <c r="O203386" i="2"/>
  <c r="O203387" i="2"/>
  <c r="O203388" i="2"/>
  <c r="O203389" i="2"/>
  <c r="O203390" i="2"/>
  <c r="O203391" i="2"/>
  <c r="O203392" i="2"/>
  <c r="O203393" i="2"/>
  <c r="O203394" i="2"/>
  <c r="O203395" i="2"/>
  <c r="O203396" i="2"/>
  <c r="O203397" i="2"/>
  <c r="O203398" i="2"/>
  <c r="O203399" i="2"/>
  <c r="O203400" i="2"/>
  <c r="O203401" i="2"/>
  <c r="O203402" i="2"/>
  <c r="O203403" i="2"/>
  <c r="O203404" i="2"/>
  <c r="O203405" i="2"/>
  <c r="O203406" i="2"/>
  <c r="O203407" i="2"/>
  <c r="O203408" i="2"/>
  <c r="O203409" i="2"/>
  <c r="O203410" i="2"/>
  <c r="O203411" i="2"/>
  <c r="O203412" i="2"/>
  <c r="O203413" i="2"/>
  <c r="O203414" i="2"/>
  <c r="O203415" i="2"/>
  <c r="O203416" i="2"/>
  <c r="O203417" i="2"/>
  <c r="O203418" i="2"/>
  <c r="O203419" i="2"/>
  <c r="O203420" i="2"/>
  <c r="O203421" i="2"/>
  <c r="O203422" i="2"/>
  <c r="O203423" i="2"/>
  <c r="O203424" i="2"/>
  <c r="O203425" i="2"/>
  <c r="O203426" i="2"/>
  <c r="O203427" i="2"/>
  <c r="O203428" i="2"/>
  <c r="O203429" i="2"/>
  <c r="O203430" i="2"/>
  <c r="O203431" i="2"/>
  <c r="O203432" i="2"/>
  <c r="O203433" i="2"/>
  <c r="O203434" i="2"/>
  <c r="O203435" i="2"/>
  <c r="O203436" i="2"/>
  <c r="O203437" i="2"/>
  <c r="O203438" i="2"/>
  <c r="O203439" i="2"/>
  <c r="O203440" i="2"/>
  <c r="O203441" i="2"/>
  <c r="O203442" i="2"/>
  <c r="O203443" i="2"/>
  <c r="O203444" i="2"/>
  <c r="O203445" i="2"/>
  <c r="O203446" i="2"/>
  <c r="O203447" i="2"/>
  <c r="O203448" i="2"/>
  <c r="O203449" i="2"/>
  <c r="O203450" i="2"/>
  <c r="O203451" i="2"/>
  <c r="O203452" i="2"/>
  <c r="O203453" i="2"/>
  <c r="O203454" i="2"/>
  <c r="O203455" i="2"/>
  <c r="O203456" i="2"/>
  <c r="O203457" i="2"/>
  <c r="O203458" i="2"/>
  <c r="O203459" i="2"/>
  <c r="O203460" i="2"/>
  <c r="O203461" i="2"/>
  <c r="O203462" i="2"/>
  <c r="O203463" i="2"/>
  <c r="O203464" i="2"/>
  <c r="O203465" i="2"/>
  <c r="O203466" i="2"/>
  <c r="O203467" i="2"/>
  <c r="O203468" i="2"/>
  <c r="O203469" i="2"/>
  <c r="O203470" i="2"/>
  <c r="O203471" i="2"/>
  <c r="O203472" i="2"/>
  <c r="O203473" i="2"/>
  <c r="O203474" i="2"/>
  <c r="O203475" i="2"/>
  <c r="O203476" i="2"/>
  <c r="O203477" i="2"/>
  <c r="O203478" i="2"/>
  <c r="O203479" i="2"/>
  <c r="O203480" i="2"/>
  <c r="O203481" i="2"/>
  <c r="O203482" i="2"/>
  <c r="O203483" i="2"/>
  <c r="O203484" i="2"/>
  <c r="O203485" i="2"/>
  <c r="O203486" i="2"/>
  <c r="O203487" i="2"/>
  <c r="O203488" i="2"/>
  <c r="O203489" i="2"/>
  <c r="O203490" i="2"/>
  <c r="O203491" i="2"/>
  <c r="O203492" i="2"/>
  <c r="O203493" i="2"/>
  <c r="O203494" i="2"/>
  <c r="O203495" i="2"/>
  <c r="O203496" i="2"/>
  <c r="O203497" i="2"/>
  <c r="O203498" i="2"/>
  <c r="O203499" i="2"/>
  <c r="O203500" i="2"/>
  <c r="O203501" i="2"/>
  <c r="O203502" i="2"/>
  <c r="O203503" i="2"/>
  <c r="O203504" i="2"/>
  <c r="O203505" i="2"/>
  <c r="O203506" i="2"/>
  <c r="O203507" i="2"/>
  <c r="O203508" i="2"/>
  <c r="O203509" i="2"/>
  <c r="O203510" i="2"/>
  <c r="O203511" i="2"/>
  <c r="O203512" i="2"/>
  <c r="O203513" i="2"/>
  <c r="O203514" i="2"/>
  <c r="O203515" i="2"/>
  <c r="O203516" i="2"/>
  <c r="O203517" i="2"/>
  <c r="O203518" i="2"/>
  <c r="O203519" i="2"/>
  <c r="O203520" i="2"/>
  <c r="O203521" i="2"/>
  <c r="O203522" i="2"/>
  <c r="O203523" i="2"/>
  <c r="O203524" i="2"/>
  <c r="O203525" i="2"/>
  <c r="O203526" i="2"/>
  <c r="O203527" i="2"/>
  <c r="O203528" i="2"/>
  <c r="O203529" i="2"/>
  <c r="O203530" i="2"/>
  <c r="O203531" i="2"/>
  <c r="O203532" i="2"/>
  <c r="O203533" i="2"/>
  <c r="O203534" i="2"/>
  <c r="O203535" i="2"/>
  <c r="O203536" i="2"/>
  <c r="O203537" i="2"/>
  <c r="O203538" i="2"/>
  <c r="O203539" i="2"/>
  <c r="O203540" i="2"/>
  <c r="O203541" i="2"/>
  <c r="O203542" i="2"/>
  <c r="O203543" i="2"/>
  <c r="O203544" i="2"/>
  <c r="O203545" i="2"/>
  <c r="O203546" i="2"/>
  <c r="O203547" i="2"/>
  <c r="O203548" i="2"/>
  <c r="O203549" i="2"/>
  <c r="O203550" i="2"/>
  <c r="O203551" i="2"/>
  <c r="O203552" i="2"/>
  <c r="O203553" i="2"/>
  <c r="O203554" i="2"/>
  <c r="O203555" i="2"/>
  <c r="O203556" i="2"/>
  <c r="O203557" i="2"/>
  <c r="O203558" i="2"/>
  <c r="O203559" i="2"/>
  <c r="O203560" i="2"/>
  <c r="O203561" i="2"/>
  <c r="O203562" i="2"/>
  <c r="O203563" i="2"/>
  <c r="O203564" i="2"/>
  <c r="O203565" i="2"/>
  <c r="O203566" i="2"/>
  <c r="O203567" i="2"/>
  <c r="O203568" i="2"/>
  <c r="O203569" i="2"/>
  <c r="O203570" i="2"/>
  <c r="O203571" i="2"/>
  <c r="O203572" i="2"/>
  <c r="O203573" i="2"/>
  <c r="O203574" i="2"/>
  <c r="O203575" i="2"/>
  <c r="O203576" i="2"/>
  <c r="O203577" i="2"/>
  <c r="O203578" i="2"/>
  <c r="O203579" i="2"/>
  <c r="O203580" i="2"/>
  <c r="O203581" i="2"/>
  <c r="O203582" i="2"/>
  <c r="O203583" i="2"/>
  <c r="O203584" i="2"/>
  <c r="O203585" i="2"/>
  <c r="O203586" i="2"/>
  <c r="O203587" i="2"/>
  <c r="O203588" i="2"/>
  <c r="O203589" i="2"/>
  <c r="O203590" i="2"/>
  <c r="O203591" i="2"/>
  <c r="O203592" i="2"/>
  <c r="O203593" i="2"/>
  <c r="O203594" i="2"/>
  <c r="O203595" i="2"/>
  <c r="O203596" i="2"/>
  <c r="O203597" i="2"/>
  <c r="O203598" i="2"/>
  <c r="O203599" i="2"/>
  <c r="O203600" i="2"/>
  <c r="O203601" i="2"/>
  <c r="O203602" i="2"/>
  <c r="O203603" i="2"/>
  <c r="O203604" i="2"/>
  <c r="O203605" i="2"/>
  <c r="O203606" i="2"/>
  <c r="O203607" i="2"/>
  <c r="O203608" i="2"/>
  <c r="O203609" i="2"/>
  <c r="O203610" i="2"/>
  <c r="O203611" i="2"/>
  <c r="O203612" i="2"/>
  <c r="O203613" i="2"/>
  <c r="O203614" i="2"/>
  <c r="O203615" i="2"/>
  <c r="O203616" i="2"/>
  <c r="O203617" i="2"/>
  <c r="O203618" i="2"/>
  <c r="O203619" i="2"/>
  <c r="O203620" i="2"/>
  <c r="O203621" i="2"/>
  <c r="O203622" i="2"/>
  <c r="O203623" i="2"/>
  <c r="O203624" i="2"/>
  <c r="O203625" i="2"/>
  <c r="O203626" i="2"/>
  <c r="O203627" i="2"/>
  <c r="O203628" i="2"/>
  <c r="O203629" i="2"/>
  <c r="O203630" i="2"/>
  <c r="O203631" i="2"/>
  <c r="O203632" i="2"/>
  <c r="O203633" i="2"/>
  <c r="O203634" i="2"/>
  <c r="O203635" i="2"/>
  <c r="O203636" i="2"/>
  <c r="O203637" i="2"/>
  <c r="O203638" i="2"/>
  <c r="O203639" i="2"/>
  <c r="O203640" i="2"/>
  <c r="O203641" i="2"/>
  <c r="O203642" i="2"/>
  <c r="O203643" i="2"/>
  <c r="O203644" i="2"/>
  <c r="O203645" i="2"/>
  <c r="O203646" i="2"/>
  <c r="O203647" i="2"/>
  <c r="O203648" i="2"/>
  <c r="O203649" i="2"/>
  <c r="O203650" i="2"/>
  <c r="O203651" i="2"/>
  <c r="O203652" i="2"/>
  <c r="O203653" i="2"/>
  <c r="O203654" i="2"/>
  <c r="O203655" i="2"/>
  <c r="O203656" i="2"/>
  <c r="O203657" i="2"/>
  <c r="O203658" i="2"/>
  <c r="O203659" i="2"/>
  <c r="O203660" i="2"/>
  <c r="O203661" i="2"/>
  <c r="O203662" i="2"/>
  <c r="O203663" i="2"/>
  <c r="O203664" i="2"/>
  <c r="O203665" i="2"/>
  <c r="O203666" i="2"/>
  <c r="O203667" i="2"/>
  <c r="O203668" i="2"/>
  <c r="O203669" i="2"/>
  <c r="O203670" i="2"/>
  <c r="O203671" i="2"/>
  <c r="O203672" i="2"/>
  <c r="O203673" i="2"/>
  <c r="O203674" i="2"/>
  <c r="O203675" i="2"/>
  <c r="O203676" i="2"/>
  <c r="O203677" i="2"/>
  <c r="O203678" i="2"/>
  <c r="O203679" i="2"/>
  <c r="O203680" i="2"/>
  <c r="O203681" i="2"/>
  <c r="O203682" i="2"/>
  <c r="O203683" i="2"/>
  <c r="O203684" i="2"/>
  <c r="O203685" i="2"/>
  <c r="O203686" i="2"/>
  <c r="O203687" i="2"/>
  <c r="O203688" i="2"/>
  <c r="O203689" i="2"/>
  <c r="O203690" i="2"/>
  <c r="O203691" i="2"/>
  <c r="O203692" i="2"/>
  <c r="O203693" i="2"/>
  <c r="O203694" i="2"/>
  <c r="O203695" i="2"/>
  <c r="O203696" i="2"/>
  <c r="O203697" i="2"/>
  <c r="O203698" i="2"/>
  <c r="O203699" i="2"/>
  <c r="O203700" i="2"/>
  <c r="O203701" i="2"/>
  <c r="O203702" i="2"/>
  <c r="O203703" i="2"/>
  <c r="O203704" i="2"/>
  <c r="O203705" i="2"/>
  <c r="O203706" i="2"/>
  <c r="O203707" i="2"/>
  <c r="O203708" i="2"/>
  <c r="O203709" i="2"/>
  <c r="O203710" i="2"/>
  <c r="O203711" i="2"/>
  <c r="O203712" i="2"/>
  <c r="O203713" i="2"/>
  <c r="O203714" i="2"/>
  <c r="O203715" i="2"/>
  <c r="O203716" i="2"/>
  <c r="O203717" i="2"/>
  <c r="O203718" i="2"/>
  <c r="O203719" i="2"/>
  <c r="O203720" i="2"/>
  <c r="O203721" i="2"/>
  <c r="O203722" i="2"/>
  <c r="O203723" i="2"/>
  <c r="O203724" i="2"/>
  <c r="O203725" i="2"/>
  <c r="O203726" i="2"/>
  <c r="O203727" i="2"/>
  <c r="O203728" i="2"/>
  <c r="O203729" i="2"/>
  <c r="O203730" i="2"/>
  <c r="O203731" i="2"/>
  <c r="O203732" i="2"/>
  <c r="O203733" i="2"/>
  <c r="O203734" i="2"/>
  <c r="O203735" i="2"/>
  <c r="O203736" i="2"/>
  <c r="O203737" i="2"/>
  <c r="O203738" i="2"/>
  <c r="O203739" i="2"/>
  <c r="O203740" i="2"/>
  <c r="O203741" i="2"/>
  <c r="O203742" i="2"/>
  <c r="O203743" i="2"/>
  <c r="O203744" i="2"/>
  <c r="O203745" i="2"/>
  <c r="O203746" i="2"/>
  <c r="O203747" i="2"/>
  <c r="O203748" i="2"/>
  <c r="O203749" i="2"/>
  <c r="O203750" i="2"/>
  <c r="O203751" i="2"/>
  <c r="O203752" i="2"/>
  <c r="O203753" i="2"/>
  <c r="O203754" i="2"/>
  <c r="O203755" i="2"/>
  <c r="O203756" i="2"/>
  <c r="O203757" i="2"/>
  <c r="O203758" i="2"/>
  <c r="O203759" i="2"/>
  <c r="O203760" i="2"/>
  <c r="O203761" i="2"/>
  <c r="O203762" i="2"/>
  <c r="O203763" i="2"/>
  <c r="O203764" i="2"/>
  <c r="O203765" i="2"/>
  <c r="O203766" i="2"/>
  <c r="O203767" i="2"/>
  <c r="O203768" i="2"/>
  <c r="O203769" i="2"/>
  <c r="O203770" i="2"/>
  <c r="O203771" i="2"/>
  <c r="O203772" i="2"/>
  <c r="O203773" i="2"/>
  <c r="O203774" i="2"/>
  <c r="O203775" i="2"/>
  <c r="O203776" i="2"/>
  <c r="O203777" i="2"/>
  <c r="O203778" i="2"/>
  <c r="O203779" i="2"/>
  <c r="O203780" i="2"/>
  <c r="O203781" i="2"/>
  <c r="O203782" i="2"/>
  <c r="O203783" i="2"/>
  <c r="O203784" i="2"/>
  <c r="O203785" i="2"/>
  <c r="O203786" i="2"/>
  <c r="O203787" i="2"/>
  <c r="O203788" i="2"/>
  <c r="O203789" i="2"/>
  <c r="O203790" i="2"/>
  <c r="O203791" i="2"/>
  <c r="O203792" i="2"/>
  <c r="O203793" i="2"/>
  <c r="O203794" i="2"/>
  <c r="O203795" i="2"/>
  <c r="O203796" i="2"/>
  <c r="O203797" i="2"/>
  <c r="O203798" i="2"/>
  <c r="O203799" i="2"/>
  <c r="O203800" i="2"/>
  <c r="O203801" i="2"/>
  <c r="O203802" i="2"/>
  <c r="O203803" i="2"/>
  <c r="O203804" i="2"/>
  <c r="O203805" i="2"/>
  <c r="O203806" i="2"/>
  <c r="O203807" i="2"/>
  <c r="O203808" i="2"/>
  <c r="O203809" i="2"/>
  <c r="O203810" i="2"/>
  <c r="O203811" i="2"/>
  <c r="O203812" i="2"/>
  <c r="O203813" i="2"/>
  <c r="O203814" i="2"/>
  <c r="O203815" i="2"/>
  <c r="O203816" i="2"/>
  <c r="O203817" i="2"/>
  <c r="O203818" i="2"/>
  <c r="O203819" i="2"/>
  <c r="O203820" i="2"/>
  <c r="O203821" i="2"/>
  <c r="O203822" i="2"/>
  <c r="O203823" i="2"/>
  <c r="O203824" i="2"/>
  <c r="O203825" i="2"/>
  <c r="O203826" i="2"/>
  <c r="O203827" i="2"/>
  <c r="O203828" i="2"/>
  <c r="O203829" i="2"/>
  <c r="O203830" i="2"/>
  <c r="O203831" i="2"/>
  <c r="O203832" i="2"/>
  <c r="O203833" i="2"/>
  <c r="O203834" i="2"/>
  <c r="O203835" i="2"/>
  <c r="O203836" i="2"/>
  <c r="O203837" i="2"/>
  <c r="O203838" i="2"/>
  <c r="O203839" i="2"/>
  <c r="O203840" i="2"/>
  <c r="O203841" i="2"/>
  <c r="O203842" i="2"/>
  <c r="O203843" i="2"/>
  <c r="O203844" i="2"/>
  <c r="O203845" i="2"/>
  <c r="O203846" i="2"/>
  <c r="O203847" i="2"/>
  <c r="O203848" i="2"/>
  <c r="O203849" i="2"/>
  <c r="O203850" i="2"/>
  <c r="O203851" i="2"/>
  <c r="O203852" i="2"/>
  <c r="O203853" i="2"/>
  <c r="O203854" i="2"/>
  <c r="O203855" i="2"/>
  <c r="O203856" i="2"/>
  <c r="O203857" i="2"/>
  <c r="O203858" i="2"/>
  <c r="O203859" i="2"/>
  <c r="O203860" i="2"/>
  <c r="O203861" i="2"/>
  <c r="O203862" i="2"/>
  <c r="O203863" i="2"/>
  <c r="O203864" i="2"/>
  <c r="O203865" i="2"/>
  <c r="O203866" i="2"/>
  <c r="O203867" i="2"/>
  <c r="O203868" i="2"/>
  <c r="O203869" i="2"/>
  <c r="O203870" i="2"/>
  <c r="O203871" i="2"/>
  <c r="O203872" i="2"/>
  <c r="O203873" i="2"/>
  <c r="O203874" i="2"/>
  <c r="O203875" i="2"/>
  <c r="O203876" i="2"/>
  <c r="O203877" i="2"/>
  <c r="O203878" i="2"/>
  <c r="O203879" i="2"/>
  <c r="O203880" i="2"/>
  <c r="O203881" i="2"/>
  <c r="O203882" i="2"/>
  <c r="O203883" i="2"/>
  <c r="O203884" i="2"/>
  <c r="O203885" i="2"/>
  <c r="O203886" i="2"/>
  <c r="O203887" i="2"/>
  <c r="O203888" i="2"/>
  <c r="O203889" i="2"/>
  <c r="O203890" i="2"/>
  <c r="O203891" i="2"/>
  <c r="O203892" i="2"/>
  <c r="O203893" i="2"/>
  <c r="O203894" i="2"/>
  <c r="O203895" i="2"/>
  <c r="O203896" i="2"/>
  <c r="O203897" i="2"/>
  <c r="O203898" i="2"/>
  <c r="O203899" i="2"/>
  <c r="O203900" i="2"/>
  <c r="O203901" i="2"/>
  <c r="O203902" i="2"/>
  <c r="O203903" i="2"/>
  <c r="O203904" i="2"/>
  <c r="O203905" i="2"/>
  <c r="O203906" i="2"/>
  <c r="O203907" i="2"/>
  <c r="O203908" i="2"/>
  <c r="O203909" i="2"/>
  <c r="O203910" i="2"/>
  <c r="O203911" i="2"/>
  <c r="O203912" i="2"/>
  <c r="O203913" i="2"/>
  <c r="O203914" i="2"/>
  <c r="O203915" i="2"/>
  <c r="O203916" i="2"/>
  <c r="O203917" i="2"/>
  <c r="O203918" i="2"/>
  <c r="O203919" i="2"/>
  <c r="O203920" i="2"/>
  <c r="O203921" i="2"/>
  <c r="O203922" i="2"/>
  <c r="O203923" i="2"/>
  <c r="O203924" i="2"/>
  <c r="O203925" i="2"/>
  <c r="O203926" i="2"/>
  <c r="O203927" i="2"/>
  <c r="O203928" i="2"/>
  <c r="O203929" i="2"/>
  <c r="O203930" i="2"/>
  <c r="O203931" i="2"/>
  <c r="O203932" i="2"/>
  <c r="O203933" i="2"/>
  <c r="O203934" i="2"/>
  <c r="O203935" i="2"/>
  <c r="O203936" i="2"/>
  <c r="O203937" i="2"/>
  <c r="O203938" i="2"/>
  <c r="O203939" i="2"/>
  <c r="O203940" i="2"/>
  <c r="O203941" i="2"/>
  <c r="O203942" i="2"/>
  <c r="O203943" i="2"/>
  <c r="O203944" i="2"/>
  <c r="O203945" i="2"/>
  <c r="O203946" i="2"/>
  <c r="O203947" i="2"/>
  <c r="O203948" i="2"/>
  <c r="O203949" i="2"/>
  <c r="O203950" i="2"/>
  <c r="O203951" i="2"/>
  <c r="O203952" i="2"/>
  <c r="O203953" i="2"/>
  <c r="O203954" i="2"/>
  <c r="O203955" i="2"/>
  <c r="O203956" i="2"/>
  <c r="O203957" i="2"/>
  <c r="O203958" i="2"/>
  <c r="O203959" i="2"/>
  <c r="O203960" i="2"/>
  <c r="O203961" i="2"/>
  <c r="O203962" i="2"/>
  <c r="O203963" i="2"/>
  <c r="O203964" i="2"/>
  <c r="O203965" i="2"/>
  <c r="O203966" i="2"/>
  <c r="O203967" i="2"/>
  <c r="O203968" i="2"/>
  <c r="O203969" i="2"/>
  <c r="O203970" i="2"/>
  <c r="O203971" i="2"/>
  <c r="O203972" i="2"/>
  <c r="O203973" i="2"/>
  <c r="O203974" i="2"/>
  <c r="O203975" i="2"/>
  <c r="O203976" i="2"/>
  <c r="O203977" i="2"/>
  <c r="O203978" i="2"/>
  <c r="O203979" i="2"/>
  <c r="O203980" i="2"/>
  <c r="O203981" i="2"/>
  <c r="O203982" i="2"/>
  <c r="O203983" i="2"/>
  <c r="O203984" i="2"/>
  <c r="O203985" i="2"/>
  <c r="O203986" i="2"/>
  <c r="O203987" i="2"/>
  <c r="O203988" i="2"/>
  <c r="O203989" i="2"/>
  <c r="O203990" i="2"/>
  <c r="O203991" i="2"/>
  <c r="O203992" i="2"/>
  <c r="O203993" i="2"/>
  <c r="O203994" i="2"/>
  <c r="O203995" i="2"/>
  <c r="O203996" i="2"/>
  <c r="O203997" i="2"/>
  <c r="O203998" i="2"/>
  <c r="O203999" i="2"/>
  <c r="O204000" i="2"/>
  <c r="O204001" i="2"/>
  <c r="O204002" i="2"/>
  <c r="O204003" i="2"/>
  <c r="O204004" i="2"/>
  <c r="O204005" i="2"/>
  <c r="O204006" i="2"/>
  <c r="O204007" i="2"/>
  <c r="O204008" i="2"/>
  <c r="O204009" i="2"/>
  <c r="O204010" i="2"/>
  <c r="O204011" i="2"/>
  <c r="O204012" i="2"/>
  <c r="O204013" i="2"/>
  <c r="O204014" i="2"/>
  <c r="O204015" i="2"/>
  <c r="O204016" i="2"/>
  <c r="O204017" i="2"/>
  <c r="O204018" i="2"/>
  <c r="O204019" i="2"/>
  <c r="O204020" i="2"/>
  <c r="O204021" i="2"/>
  <c r="O204022" i="2"/>
  <c r="O204023" i="2"/>
  <c r="O204024" i="2"/>
  <c r="O204025" i="2"/>
  <c r="O204026" i="2"/>
  <c r="O204027" i="2"/>
  <c r="O204028" i="2"/>
  <c r="O204029" i="2"/>
  <c r="O204030" i="2"/>
  <c r="O204031" i="2"/>
  <c r="O204032" i="2"/>
  <c r="O204033" i="2"/>
  <c r="O204034" i="2"/>
  <c r="O204035" i="2"/>
  <c r="O204036" i="2"/>
  <c r="O204037" i="2"/>
  <c r="O204038" i="2"/>
  <c r="O204039" i="2"/>
  <c r="O204040" i="2"/>
  <c r="O204041" i="2"/>
  <c r="O204042" i="2"/>
  <c r="O204043" i="2"/>
  <c r="O204044" i="2"/>
  <c r="O204045" i="2"/>
  <c r="O204046" i="2"/>
  <c r="O204047" i="2"/>
  <c r="O204048" i="2"/>
  <c r="O204049" i="2"/>
  <c r="O204050" i="2"/>
  <c r="O204051" i="2"/>
  <c r="O204052" i="2"/>
  <c r="O204053" i="2"/>
  <c r="O204054" i="2"/>
  <c r="O204055" i="2"/>
  <c r="O204056" i="2"/>
  <c r="O204057" i="2"/>
  <c r="O204058" i="2"/>
  <c r="O204059" i="2"/>
  <c r="O204060" i="2"/>
  <c r="O204061" i="2"/>
  <c r="O204062" i="2"/>
  <c r="O204063" i="2"/>
  <c r="O204064" i="2"/>
  <c r="O204065" i="2"/>
  <c r="O204066" i="2"/>
  <c r="O204067" i="2"/>
  <c r="O204068" i="2"/>
  <c r="O204069" i="2"/>
  <c r="O204070" i="2"/>
  <c r="O204071" i="2"/>
  <c r="O204072" i="2"/>
  <c r="O204073" i="2"/>
  <c r="O204074" i="2"/>
  <c r="O204075" i="2"/>
  <c r="O204076" i="2"/>
  <c r="O204077" i="2"/>
  <c r="O204078" i="2"/>
  <c r="O204079" i="2"/>
  <c r="O204080" i="2"/>
  <c r="O204081" i="2"/>
  <c r="O204082" i="2"/>
  <c r="O204083" i="2"/>
  <c r="O204084" i="2"/>
  <c r="O204085" i="2"/>
  <c r="O204086" i="2"/>
  <c r="O204087" i="2"/>
  <c r="O204088" i="2"/>
  <c r="O204089" i="2"/>
  <c r="O204090" i="2"/>
  <c r="O204091" i="2"/>
  <c r="O204092" i="2"/>
  <c r="O204093" i="2"/>
  <c r="O204094" i="2"/>
  <c r="O204095" i="2"/>
  <c r="O204096" i="2"/>
  <c r="O204097" i="2"/>
  <c r="O204098" i="2"/>
  <c r="O204099" i="2"/>
  <c r="O204100" i="2"/>
  <c r="O204101" i="2"/>
  <c r="O204102" i="2"/>
  <c r="O204103" i="2"/>
  <c r="O204104" i="2"/>
  <c r="O204105" i="2"/>
  <c r="O204106" i="2"/>
  <c r="O204107" i="2"/>
  <c r="O204108" i="2"/>
  <c r="O204109" i="2"/>
  <c r="O204110" i="2"/>
  <c r="O204111" i="2"/>
  <c r="O204112" i="2"/>
  <c r="O204113" i="2"/>
  <c r="O204114" i="2"/>
  <c r="O204115" i="2"/>
  <c r="O204116" i="2"/>
  <c r="O204117" i="2"/>
  <c r="O204118" i="2"/>
  <c r="O204119" i="2"/>
  <c r="O204120" i="2"/>
  <c r="O204121" i="2"/>
  <c r="O204122" i="2"/>
  <c r="O204123" i="2"/>
  <c r="O204124" i="2"/>
  <c r="O204125" i="2"/>
  <c r="O204126" i="2"/>
  <c r="O204127" i="2"/>
  <c r="O204128" i="2"/>
  <c r="O204129" i="2"/>
  <c r="O204130" i="2"/>
  <c r="O204131" i="2"/>
  <c r="O204132" i="2"/>
  <c r="O204133" i="2"/>
  <c r="O204134" i="2"/>
  <c r="O204135" i="2"/>
  <c r="O204136" i="2"/>
  <c r="O204137" i="2"/>
  <c r="O204138" i="2"/>
  <c r="O204139" i="2"/>
  <c r="O204140" i="2"/>
  <c r="O204141" i="2"/>
  <c r="O204142" i="2"/>
  <c r="O204143" i="2"/>
  <c r="O204144" i="2"/>
  <c r="O204145" i="2"/>
  <c r="O204146" i="2"/>
  <c r="O204147" i="2"/>
  <c r="O204148" i="2"/>
  <c r="O204149" i="2"/>
  <c r="O204150" i="2"/>
  <c r="O204151" i="2"/>
  <c r="O204152" i="2"/>
  <c r="O204153" i="2"/>
  <c r="O204154" i="2"/>
  <c r="O204155" i="2"/>
  <c r="O204156" i="2"/>
  <c r="O204157" i="2"/>
  <c r="O204158" i="2"/>
  <c r="O204159" i="2"/>
  <c r="O204160" i="2"/>
  <c r="O204161" i="2"/>
  <c r="O204162" i="2"/>
  <c r="O204163" i="2"/>
  <c r="O204164" i="2"/>
  <c r="O204165" i="2"/>
  <c r="O204166" i="2"/>
  <c r="O204167" i="2"/>
  <c r="O204168" i="2"/>
  <c r="O204169" i="2"/>
  <c r="O204170" i="2"/>
  <c r="O204171" i="2"/>
  <c r="O204172" i="2"/>
  <c r="O204173" i="2"/>
  <c r="O204174" i="2"/>
  <c r="O204175" i="2"/>
  <c r="O204176" i="2"/>
  <c r="O204177" i="2"/>
  <c r="O204178" i="2"/>
  <c r="O204179" i="2"/>
  <c r="O204180" i="2"/>
  <c r="O204181" i="2"/>
  <c r="O204182" i="2"/>
  <c r="O204183" i="2"/>
  <c r="O204184" i="2"/>
  <c r="O204185" i="2"/>
  <c r="O204186" i="2"/>
  <c r="O204187" i="2"/>
  <c r="O204188" i="2"/>
  <c r="O204189" i="2"/>
  <c r="O204190" i="2"/>
  <c r="O204191" i="2"/>
  <c r="O204192" i="2"/>
  <c r="O204193" i="2"/>
  <c r="O204194" i="2"/>
  <c r="O204195" i="2"/>
  <c r="O204196" i="2"/>
  <c r="O204197" i="2"/>
  <c r="O204198" i="2"/>
  <c r="O204199" i="2"/>
  <c r="O204200" i="2"/>
  <c r="O204201" i="2"/>
  <c r="O204202" i="2"/>
  <c r="O204203" i="2"/>
  <c r="O204204" i="2"/>
  <c r="O204205" i="2"/>
  <c r="O204206" i="2"/>
  <c r="O204207" i="2"/>
  <c r="O204208" i="2"/>
  <c r="O204209" i="2"/>
  <c r="O204210" i="2"/>
  <c r="O204211" i="2"/>
  <c r="O204212" i="2"/>
  <c r="O204213" i="2"/>
  <c r="O204214" i="2"/>
  <c r="O204215" i="2"/>
  <c r="O204216" i="2"/>
  <c r="O204217" i="2"/>
  <c r="O204218" i="2"/>
  <c r="O204219" i="2"/>
  <c r="O204220" i="2"/>
  <c r="O204221" i="2"/>
  <c r="O204222" i="2"/>
  <c r="O204223" i="2"/>
  <c r="O204224" i="2"/>
  <c r="O204225" i="2"/>
  <c r="O204226" i="2"/>
  <c r="O204227" i="2"/>
  <c r="O204228" i="2"/>
  <c r="O204229" i="2"/>
  <c r="O204230" i="2"/>
  <c r="O204231" i="2"/>
  <c r="O204232" i="2"/>
  <c r="O204233" i="2"/>
  <c r="O204234" i="2"/>
  <c r="O204235" i="2"/>
  <c r="O204236" i="2"/>
  <c r="O204237" i="2"/>
  <c r="O204238" i="2"/>
  <c r="O204239" i="2"/>
  <c r="O204240" i="2"/>
  <c r="O204241" i="2"/>
  <c r="O204242" i="2"/>
  <c r="O204243" i="2"/>
  <c r="O204244" i="2"/>
  <c r="O204245" i="2"/>
  <c r="O204246" i="2"/>
  <c r="O204247" i="2"/>
  <c r="O204248" i="2"/>
  <c r="O204249" i="2"/>
  <c r="O204250" i="2"/>
  <c r="O204251" i="2"/>
  <c r="O204252" i="2"/>
  <c r="O204253" i="2"/>
  <c r="O204254" i="2"/>
  <c r="O204255" i="2"/>
  <c r="O204256" i="2"/>
  <c r="O204257" i="2"/>
  <c r="O204258" i="2"/>
  <c r="O204259" i="2"/>
  <c r="O204260" i="2"/>
  <c r="O204261" i="2"/>
  <c r="O204262" i="2"/>
  <c r="O204263" i="2"/>
  <c r="O204264" i="2"/>
  <c r="O204265" i="2"/>
  <c r="O204266" i="2"/>
  <c r="O204267" i="2"/>
  <c r="O204268" i="2"/>
  <c r="O204269" i="2"/>
  <c r="O204270" i="2"/>
  <c r="O204271" i="2"/>
  <c r="O204272" i="2"/>
  <c r="O204273" i="2"/>
  <c r="O204274" i="2"/>
  <c r="O204275" i="2"/>
  <c r="O204276" i="2"/>
  <c r="O204277" i="2"/>
  <c r="O204278" i="2"/>
  <c r="O204279" i="2"/>
  <c r="O204280" i="2"/>
  <c r="O204281" i="2"/>
  <c r="O204282" i="2"/>
  <c r="O204283" i="2"/>
  <c r="O204284" i="2"/>
  <c r="O204285" i="2"/>
  <c r="O204286" i="2"/>
  <c r="O204287" i="2"/>
  <c r="O204288" i="2"/>
  <c r="O204289" i="2"/>
  <c r="O204290" i="2"/>
  <c r="O204291" i="2"/>
  <c r="O204292" i="2"/>
  <c r="O204293" i="2"/>
  <c r="O204294" i="2"/>
  <c r="O204295" i="2"/>
  <c r="O204296" i="2"/>
  <c r="O204297" i="2"/>
  <c r="O204298" i="2"/>
  <c r="O204299" i="2"/>
  <c r="O204300" i="2"/>
  <c r="O204301" i="2"/>
  <c r="O204302" i="2"/>
  <c r="O204303" i="2"/>
  <c r="O204304" i="2"/>
  <c r="O204305" i="2"/>
  <c r="O204306" i="2"/>
  <c r="O204307" i="2"/>
  <c r="O204308" i="2"/>
  <c r="O204309" i="2"/>
  <c r="O204310" i="2"/>
  <c r="O204311" i="2"/>
  <c r="O204312" i="2"/>
  <c r="O204313" i="2"/>
  <c r="O204314" i="2"/>
  <c r="O204315" i="2"/>
  <c r="O204316" i="2"/>
  <c r="O204317" i="2"/>
  <c r="O204318" i="2"/>
  <c r="O204319" i="2"/>
  <c r="O204320" i="2"/>
  <c r="O204321" i="2"/>
  <c r="O204322" i="2"/>
  <c r="O204323" i="2"/>
  <c r="O204324" i="2"/>
  <c r="O204325" i="2"/>
  <c r="O204326" i="2"/>
  <c r="O204327" i="2"/>
  <c r="O204328" i="2"/>
  <c r="O204329" i="2"/>
  <c r="O204330" i="2"/>
  <c r="O204331" i="2"/>
  <c r="O204332" i="2"/>
  <c r="O204333" i="2"/>
  <c r="O204334" i="2"/>
  <c r="O204335" i="2"/>
  <c r="O204336" i="2"/>
  <c r="O204337" i="2"/>
  <c r="O204338" i="2"/>
  <c r="O204339" i="2"/>
  <c r="O204340" i="2"/>
  <c r="O204341" i="2"/>
  <c r="O204342" i="2"/>
  <c r="O204343" i="2"/>
  <c r="O204344" i="2"/>
  <c r="O204345" i="2"/>
  <c r="O204346" i="2"/>
  <c r="O204347" i="2"/>
  <c r="O204348" i="2"/>
  <c r="O204349" i="2"/>
  <c r="O204350" i="2"/>
  <c r="O204351" i="2"/>
  <c r="O204352" i="2"/>
  <c r="O204353" i="2"/>
  <c r="O204354" i="2"/>
  <c r="O204355" i="2"/>
  <c r="O204356" i="2"/>
  <c r="O204357" i="2"/>
  <c r="O204358" i="2"/>
  <c r="O204359" i="2"/>
  <c r="O204360" i="2"/>
  <c r="O204361" i="2"/>
  <c r="O204362" i="2"/>
  <c r="O204363" i="2"/>
  <c r="O204364" i="2"/>
  <c r="O204365" i="2"/>
  <c r="O204366" i="2"/>
  <c r="O204367" i="2"/>
  <c r="O204368" i="2"/>
  <c r="O204369" i="2"/>
  <c r="O204370" i="2"/>
  <c r="O204371" i="2"/>
  <c r="O204372" i="2"/>
  <c r="O204373" i="2"/>
  <c r="O204374" i="2"/>
  <c r="O204375" i="2"/>
  <c r="O204376" i="2"/>
  <c r="O204377" i="2"/>
  <c r="O204378" i="2"/>
  <c r="O204379" i="2"/>
  <c r="O204380" i="2"/>
  <c r="O204381" i="2"/>
  <c r="O204382" i="2"/>
  <c r="O204383" i="2"/>
  <c r="O204384" i="2"/>
  <c r="O204385" i="2"/>
  <c r="O204386" i="2"/>
  <c r="O204387" i="2"/>
  <c r="O204388" i="2"/>
  <c r="O204389" i="2"/>
  <c r="O204390" i="2"/>
  <c r="O204391" i="2"/>
  <c r="O204392" i="2"/>
  <c r="O204393" i="2"/>
  <c r="O204394" i="2"/>
  <c r="O204395" i="2"/>
  <c r="O204396" i="2"/>
  <c r="O204397" i="2"/>
  <c r="O204398" i="2"/>
  <c r="O204399" i="2"/>
  <c r="O204400" i="2"/>
  <c r="O204401" i="2"/>
  <c r="O204402" i="2"/>
  <c r="O204403" i="2"/>
  <c r="O204404" i="2"/>
  <c r="O204405" i="2"/>
  <c r="O204406" i="2"/>
  <c r="O204407" i="2"/>
  <c r="O204408" i="2"/>
  <c r="O204409" i="2"/>
  <c r="O204410" i="2"/>
  <c r="O204411" i="2"/>
  <c r="O204412" i="2"/>
  <c r="O204413" i="2"/>
  <c r="O204414" i="2"/>
  <c r="O204415" i="2"/>
  <c r="O204416" i="2"/>
  <c r="O204417" i="2"/>
  <c r="O204418" i="2"/>
  <c r="O204419" i="2"/>
  <c r="O204420" i="2"/>
  <c r="O204421" i="2"/>
  <c r="O204422" i="2"/>
  <c r="O204423" i="2"/>
  <c r="O204424" i="2"/>
  <c r="O204425" i="2"/>
  <c r="O204426" i="2"/>
  <c r="O204427" i="2"/>
  <c r="O204428" i="2"/>
  <c r="O204429" i="2"/>
  <c r="O204430" i="2"/>
  <c r="O204431" i="2"/>
  <c r="O204432" i="2"/>
  <c r="O204433" i="2"/>
  <c r="O204434" i="2"/>
  <c r="O204435" i="2"/>
  <c r="O204436" i="2"/>
  <c r="O204437" i="2"/>
  <c r="O204438" i="2"/>
  <c r="O204439" i="2"/>
  <c r="O204440" i="2"/>
  <c r="O204441" i="2"/>
  <c r="O204442" i="2"/>
  <c r="O204443" i="2"/>
  <c r="O204444" i="2"/>
  <c r="O204445" i="2"/>
  <c r="O204446" i="2"/>
  <c r="O204447" i="2"/>
  <c r="O204448" i="2"/>
  <c r="O204449" i="2"/>
  <c r="O204450" i="2"/>
  <c r="O204451" i="2"/>
  <c r="O204452" i="2"/>
  <c r="O204453" i="2"/>
  <c r="O204454" i="2"/>
  <c r="O204455" i="2"/>
  <c r="O204456" i="2"/>
  <c r="O204457" i="2"/>
  <c r="O204458" i="2"/>
  <c r="O204459" i="2"/>
  <c r="O204460" i="2"/>
  <c r="O204461" i="2"/>
  <c r="O204462" i="2"/>
  <c r="O204463" i="2"/>
  <c r="O204464" i="2"/>
  <c r="O204465" i="2"/>
  <c r="O204466" i="2"/>
  <c r="O204467" i="2"/>
  <c r="O204468" i="2"/>
  <c r="O204469" i="2"/>
  <c r="O204470" i="2"/>
  <c r="O204471" i="2"/>
  <c r="O204472" i="2"/>
  <c r="O204473" i="2"/>
  <c r="O204474" i="2"/>
  <c r="O204475" i="2"/>
  <c r="O204476" i="2"/>
  <c r="O204477" i="2"/>
  <c r="O204478" i="2"/>
  <c r="O204479" i="2"/>
  <c r="O204480" i="2"/>
  <c r="O204481" i="2"/>
  <c r="O204482" i="2"/>
  <c r="O204483" i="2"/>
  <c r="O204484" i="2"/>
  <c r="O204485" i="2"/>
  <c r="O204486" i="2"/>
  <c r="O204487" i="2"/>
  <c r="O204488" i="2"/>
  <c r="O204489" i="2"/>
  <c r="O204490" i="2"/>
  <c r="O204491" i="2"/>
  <c r="O204492" i="2"/>
  <c r="O204493" i="2"/>
  <c r="O204494" i="2"/>
  <c r="O204495" i="2"/>
  <c r="O204496" i="2"/>
  <c r="O204497" i="2"/>
  <c r="O204498" i="2"/>
  <c r="O204499" i="2"/>
  <c r="O204500" i="2"/>
  <c r="O204501" i="2"/>
  <c r="O204502" i="2"/>
  <c r="O204503" i="2"/>
  <c r="O204504" i="2"/>
  <c r="O204505" i="2"/>
  <c r="O204506" i="2"/>
  <c r="O204507" i="2"/>
  <c r="O204508" i="2"/>
  <c r="O204509" i="2"/>
  <c r="O204510" i="2"/>
  <c r="O204511" i="2"/>
  <c r="O204512" i="2"/>
  <c r="O204513" i="2"/>
  <c r="O204514" i="2"/>
  <c r="O204515" i="2"/>
  <c r="O204516" i="2"/>
  <c r="O204517" i="2"/>
  <c r="O204518" i="2"/>
  <c r="O204519" i="2"/>
  <c r="O204520" i="2"/>
  <c r="O204521" i="2"/>
  <c r="O204522" i="2"/>
  <c r="O204523" i="2"/>
  <c r="O204524" i="2"/>
  <c r="O204525" i="2"/>
  <c r="O204526" i="2"/>
  <c r="O204527" i="2"/>
  <c r="O204528" i="2"/>
  <c r="O204529" i="2"/>
  <c r="O204530" i="2"/>
  <c r="O204531" i="2"/>
  <c r="O204532" i="2"/>
  <c r="O204533" i="2"/>
  <c r="O204534" i="2"/>
  <c r="O204535" i="2"/>
  <c r="O204536" i="2"/>
  <c r="O204537" i="2"/>
  <c r="O204538" i="2"/>
  <c r="O204539" i="2"/>
  <c r="O204540" i="2"/>
  <c r="O204541" i="2"/>
  <c r="O204542" i="2"/>
  <c r="O204543" i="2"/>
  <c r="O204544" i="2"/>
  <c r="O204545" i="2"/>
  <c r="O204546" i="2"/>
  <c r="O204547" i="2"/>
  <c r="O204548" i="2"/>
  <c r="O204549" i="2"/>
  <c r="O204550" i="2"/>
  <c r="O204551" i="2"/>
  <c r="O204552" i="2"/>
  <c r="O204553" i="2"/>
  <c r="O204554" i="2"/>
  <c r="O204555" i="2"/>
  <c r="O204556" i="2"/>
  <c r="O204557" i="2"/>
  <c r="O204558" i="2"/>
  <c r="O204559" i="2"/>
  <c r="O204560" i="2"/>
  <c r="O204561" i="2"/>
  <c r="O204562" i="2"/>
  <c r="O204563" i="2"/>
  <c r="O204564" i="2"/>
  <c r="O204565" i="2"/>
  <c r="O204566" i="2"/>
  <c r="O204567" i="2"/>
  <c r="O204568" i="2"/>
  <c r="O204569" i="2"/>
  <c r="O204570" i="2"/>
  <c r="O204571" i="2"/>
  <c r="O204572" i="2"/>
  <c r="O204573" i="2"/>
  <c r="O204574" i="2"/>
  <c r="O204575" i="2"/>
  <c r="O204576" i="2"/>
  <c r="O204577" i="2"/>
  <c r="O204578" i="2"/>
  <c r="O204579" i="2"/>
  <c r="O204580" i="2"/>
  <c r="O204581" i="2"/>
  <c r="O204582" i="2"/>
  <c r="O204583" i="2"/>
  <c r="O204584" i="2"/>
  <c r="O204585" i="2"/>
  <c r="O204586" i="2"/>
  <c r="O204587" i="2"/>
  <c r="O204588" i="2"/>
  <c r="O204589" i="2"/>
  <c r="O204590" i="2"/>
  <c r="O204591" i="2"/>
  <c r="O204592" i="2"/>
  <c r="O204593" i="2"/>
  <c r="O204594" i="2"/>
  <c r="O204595" i="2"/>
  <c r="O204596" i="2"/>
  <c r="O204597" i="2"/>
  <c r="O204598" i="2"/>
  <c r="O204599" i="2"/>
  <c r="O204600" i="2"/>
  <c r="O204601" i="2"/>
  <c r="O204602" i="2"/>
  <c r="O204603" i="2"/>
  <c r="O204604" i="2"/>
  <c r="O204605" i="2"/>
  <c r="O204606" i="2"/>
  <c r="O204607" i="2"/>
  <c r="O204608" i="2"/>
  <c r="O204609" i="2"/>
  <c r="O204610" i="2"/>
  <c r="O204611" i="2"/>
  <c r="O204612" i="2"/>
  <c r="O204613" i="2"/>
  <c r="O204614" i="2"/>
  <c r="O204615" i="2"/>
  <c r="O204616" i="2"/>
  <c r="O204617" i="2"/>
  <c r="O204618" i="2"/>
  <c r="O204619" i="2"/>
  <c r="O204620" i="2"/>
  <c r="O204621" i="2"/>
  <c r="O204622" i="2"/>
  <c r="O204623" i="2"/>
  <c r="O204624" i="2"/>
  <c r="O204625" i="2"/>
  <c r="O204626" i="2"/>
  <c r="O204627" i="2"/>
  <c r="O204628" i="2"/>
  <c r="O204629" i="2"/>
  <c r="O204630" i="2"/>
  <c r="O204631" i="2"/>
  <c r="O204632" i="2"/>
  <c r="O204633" i="2"/>
  <c r="O204634" i="2"/>
  <c r="O204635" i="2"/>
  <c r="O204636" i="2"/>
  <c r="O204637" i="2"/>
  <c r="O204638" i="2"/>
  <c r="O204639" i="2"/>
  <c r="O204640" i="2"/>
  <c r="O204641" i="2"/>
  <c r="O204642" i="2"/>
  <c r="O204643" i="2"/>
  <c r="O204644" i="2"/>
  <c r="O204645" i="2"/>
  <c r="O204646" i="2"/>
  <c r="O204647" i="2"/>
  <c r="O204648" i="2"/>
  <c r="O204649" i="2"/>
  <c r="O204650" i="2"/>
  <c r="O204651" i="2"/>
  <c r="O204652" i="2"/>
  <c r="O204653" i="2"/>
  <c r="O204654" i="2"/>
  <c r="O204655" i="2"/>
  <c r="O204656" i="2"/>
  <c r="O204657" i="2"/>
  <c r="O204658" i="2"/>
  <c r="O204659" i="2"/>
  <c r="O204660" i="2"/>
  <c r="O204661" i="2"/>
  <c r="O204662" i="2"/>
  <c r="O204663" i="2"/>
  <c r="O204664" i="2"/>
  <c r="O204665" i="2"/>
  <c r="O204666" i="2"/>
  <c r="O204667" i="2"/>
  <c r="O204668" i="2"/>
  <c r="O204669" i="2"/>
  <c r="O204670" i="2"/>
  <c r="O204671" i="2"/>
  <c r="O204672" i="2"/>
  <c r="O204673" i="2"/>
  <c r="O204674" i="2"/>
  <c r="O204675" i="2"/>
  <c r="O204676" i="2"/>
  <c r="O204677" i="2"/>
  <c r="O204678" i="2"/>
  <c r="O204679" i="2"/>
  <c r="O204680" i="2"/>
  <c r="O204681" i="2"/>
  <c r="O204682" i="2"/>
  <c r="O204683" i="2"/>
  <c r="O204684" i="2"/>
  <c r="O204685" i="2"/>
  <c r="O204686" i="2"/>
  <c r="O204687" i="2"/>
  <c r="O204688" i="2"/>
  <c r="O204689" i="2"/>
  <c r="O204690" i="2"/>
  <c r="O204691" i="2"/>
  <c r="O204692" i="2"/>
  <c r="O204693" i="2"/>
  <c r="O204694" i="2"/>
  <c r="O204695" i="2"/>
  <c r="O204696" i="2"/>
  <c r="O204697" i="2"/>
  <c r="O204698" i="2"/>
  <c r="O204699" i="2"/>
  <c r="O204700" i="2"/>
  <c r="O204701" i="2"/>
  <c r="O204702" i="2"/>
  <c r="O204703" i="2"/>
  <c r="O204704" i="2"/>
  <c r="O204705" i="2"/>
  <c r="O204706" i="2"/>
  <c r="O204707" i="2"/>
  <c r="O204708" i="2"/>
  <c r="O204709" i="2"/>
  <c r="O204710" i="2"/>
  <c r="O204711" i="2"/>
  <c r="O204712" i="2"/>
  <c r="O204713" i="2"/>
  <c r="O204714" i="2"/>
  <c r="O204715" i="2"/>
  <c r="O204716" i="2"/>
  <c r="O204717" i="2"/>
  <c r="O204718" i="2"/>
  <c r="O204719" i="2"/>
  <c r="O204720" i="2"/>
  <c r="O204721" i="2"/>
  <c r="O204722" i="2"/>
  <c r="O204723" i="2"/>
  <c r="O204724" i="2"/>
  <c r="O204725" i="2"/>
  <c r="O204726" i="2"/>
  <c r="O204727" i="2"/>
  <c r="O204728" i="2"/>
  <c r="O204729" i="2"/>
  <c r="O204730" i="2"/>
  <c r="O204731" i="2"/>
  <c r="O204732" i="2"/>
  <c r="O204733" i="2"/>
  <c r="O204734" i="2"/>
  <c r="O204735" i="2"/>
  <c r="O204736" i="2"/>
  <c r="O204737" i="2"/>
  <c r="O204738" i="2"/>
  <c r="O204739" i="2"/>
  <c r="O204740" i="2"/>
  <c r="O204741" i="2"/>
  <c r="O204742" i="2"/>
  <c r="O204743" i="2"/>
  <c r="O204744" i="2"/>
  <c r="O204745" i="2"/>
  <c r="O204746" i="2"/>
  <c r="O204747" i="2"/>
  <c r="O204748" i="2"/>
  <c r="O204749" i="2"/>
  <c r="O204750" i="2"/>
  <c r="O204751" i="2"/>
  <c r="O204752" i="2"/>
  <c r="O204753" i="2"/>
  <c r="O204754" i="2"/>
  <c r="O204755" i="2"/>
  <c r="O204756" i="2"/>
  <c r="O204757" i="2"/>
  <c r="O204758" i="2"/>
  <c r="O204759" i="2"/>
  <c r="O204760" i="2"/>
  <c r="O204761" i="2"/>
  <c r="O204762" i="2"/>
  <c r="O204763" i="2"/>
  <c r="O204764" i="2"/>
  <c r="O204765" i="2"/>
  <c r="O204766" i="2"/>
  <c r="O204767" i="2"/>
  <c r="O204768" i="2"/>
  <c r="O204769" i="2"/>
  <c r="O204770" i="2"/>
  <c r="O204771" i="2"/>
  <c r="O204772" i="2"/>
  <c r="O204773" i="2"/>
  <c r="O204774" i="2"/>
  <c r="O204775" i="2"/>
  <c r="O204776" i="2"/>
  <c r="O204777" i="2"/>
  <c r="O204778" i="2"/>
  <c r="O204779" i="2"/>
  <c r="O204780" i="2"/>
  <c r="O204781" i="2"/>
  <c r="O204782" i="2"/>
  <c r="O204783" i="2"/>
  <c r="O204784" i="2"/>
  <c r="O204785" i="2"/>
  <c r="O204786" i="2"/>
  <c r="O204787" i="2"/>
  <c r="O204788" i="2"/>
  <c r="O204789" i="2"/>
  <c r="O204790" i="2"/>
  <c r="O204791" i="2"/>
  <c r="O204792" i="2"/>
  <c r="O204793" i="2"/>
  <c r="O204794" i="2"/>
  <c r="O204795" i="2"/>
  <c r="O204796" i="2"/>
  <c r="O204797" i="2"/>
  <c r="O204798" i="2"/>
  <c r="O204799" i="2"/>
  <c r="O204800" i="2"/>
  <c r="O204801" i="2"/>
  <c r="O204802" i="2"/>
  <c r="O204803" i="2"/>
  <c r="O204804" i="2"/>
  <c r="O204805" i="2"/>
  <c r="O204806" i="2"/>
  <c r="O204807" i="2"/>
  <c r="O204808" i="2"/>
  <c r="O204809" i="2"/>
  <c r="O204810" i="2"/>
  <c r="O204811" i="2"/>
  <c r="O204812" i="2"/>
  <c r="O204813" i="2"/>
  <c r="O204814" i="2"/>
  <c r="O204815" i="2"/>
  <c r="O204816" i="2"/>
  <c r="O204817" i="2"/>
  <c r="O204818" i="2"/>
  <c r="O204819" i="2"/>
  <c r="O204820" i="2"/>
  <c r="O204821" i="2"/>
  <c r="O204822" i="2"/>
  <c r="O204823" i="2"/>
  <c r="O204824" i="2"/>
  <c r="O204825" i="2"/>
  <c r="O204826" i="2"/>
  <c r="O204827" i="2"/>
  <c r="O204828" i="2"/>
  <c r="O204829" i="2"/>
  <c r="O204830" i="2"/>
  <c r="O204831" i="2"/>
  <c r="O204832" i="2"/>
  <c r="O204833" i="2"/>
  <c r="O204834" i="2"/>
  <c r="O204835" i="2"/>
  <c r="O204836" i="2"/>
  <c r="O204837" i="2"/>
  <c r="O204838" i="2"/>
  <c r="O204839" i="2"/>
  <c r="O204840" i="2"/>
  <c r="O204841" i="2"/>
  <c r="O204842" i="2"/>
  <c r="O204843" i="2"/>
  <c r="O204844" i="2"/>
  <c r="O204845" i="2"/>
  <c r="O204846" i="2"/>
  <c r="O204847" i="2"/>
  <c r="O204848" i="2"/>
  <c r="O204849" i="2"/>
  <c r="O204850" i="2"/>
  <c r="O204851" i="2"/>
  <c r="O204852" i="2"/>
  <c r="O204853" i="2"/>
  <c r="O204854" i="2"/>
  <c r="O204855" i="2"/>
  <c r="O204856" i="2"/>
  <c r="O204857" i="2"/>
  <c r="O204858" i="2"/>
  <c r="O204859" i="2"/>
  <c r="O204860" i="2"/>
  <c r="O204861" i="2"/>
  <c r="O204862" i="2"/>
  <c r="O204863" i="2"/>
  <c r="O204864" i="2"/>
  <c r="O204865" i="2"/>
  <c r="O204866" i="2"/>
  <c r="O204867" i="2"/>
  <c r="O204868" i="2"/>
  <c r="O204869" i="2"/>
  <c r="O204870" i="2"/>
  <c r="O204871" i="2"/>
  <c r="O204872" i="2"/>
  <c r="O204873" i="2"/>
  <c r="O204874" i="2"/>
  <c r="O204875" i="2"/>
  <c r="O204876" i="2"/>
  <c r="O204877" i="2"/>
  <c r="O204878" i="2"/>
  <c r="O204879" i="2"/>
  <c r="O204880" i="2"/>
  <c r="O204881" i="2"/>
  <c r="O204882" i="2"/>
  <c r="O204883" i="2"/>
  <c r="O204884" i="2"/>
  <c r="O204885" i="2"/>
  <c r="O204886" i="2"/>
  <c r="O204887" i="2"/>
  <c r="O204888" i="2"/>
  <c r="O204889" i="2"/>
  <c r="O204890" i="2"/>
  <c r="O204891" i="2"/>
  <c r="O204892" i="2"/>
  <c r="O204893" i="2"/>
  <c r="O204894" i="2"/>
  <c r="O204895" i="2"/>
  <c r="O204896" i="2"/>
  <c r="O204897" i="2"/>
  <c r="O204898" i="2"/>
  <c r="O204899" i="2"/>
  <c r="O204900" i="2"/>
  <c r="O204901" i="2"/>
  <c r="O204902" i="2"/>
  <c r="O204903" i="2"/>
  <c r="O204904" i="2"/>
  <c r="O204905" i="2"/>
  <c r="O204906" i="2"/>
  <c r="O204907" i="2"/>
  <c r="O204908" i="2"/>
  <c r="O204909" i="2"/>
  <c r="O204910" i="2"/>
  <c r="O204911" i="2"/>
  <c r="O204912" i="2"/>
  <c r="O204913" i="2"/>
  <c r="O204914" i="2"/>
  <c r="O204915" i="2"/>
  <c r="O204916" i="2"/>
  <c r="O204917" i="2"/>
  <c r="O204918" i="2"/>
  <c r="O204919" i="2"/>
  <c r="O204920" i="2"/>
  <c r="O204921" i="2"/>
  <c r="O204922" i="2"/>
  <c r="O204923" i="2"/>
  <c r="O204924" i="2"/>
  <c r="O204925" i="2"/>
  <c r="O204926" i="2"/>
  <c r="O204927" i="2"/>
  <c r="O204928" i="2"/>
  <c r="O204929" i="2"/>
  <c r="O204930" i="2"/>
  <c r="O204931" i="2"/>
  <c r="O204932" i="2"/>
  <c r="O204933" i="2"/>
  <c r="O204934" i="2"/>
  <c r="O204935" i="2"/>
  <c r="O204936" i="2"/>
  <c r="O204937" i="2"/>
  <c r="O204938" i="2"/>
  <c r="O204939" i="2"/>
  <c r="O204940" i="2"/>
  <c r="O204941" i="2"/>
  <c r="O204942" i="2"/>
  <c r="O204943" i="2"/>
  <c r="O204944" i="2"/>
  <c r="O204945" i="2"/>
  <c r="O204946" i="2"/>
  <c r="O204947" i="2"/>
  <c r="O204948" i="2"/>
  <c r="O204949" i="2"/>
  <c r="O204950" i="2"/>
  <c r="O204951" i="2"/>
  <c r="O204952" i="2"/>
  <c r="O204953" i="2"/>
  <c r="O204954" i="2"/>
  <c r="O204955" i="2"/>
  <c r="O204956" i="2"/>
  <c r="O204957" i="2"/>
  <c r="O204958" i="2"/>
  <c r="O204959" i="2"/>
  <c r="O204960" i="2"/>
  <c r="O204961" i="2"/>
  <c r="O204962" i="2"/>
  <c r="O204963" i="2"/>
  <c r="O204964" i="2"/>
  <c r="O204965" i="2"/>
  <c r="O204966" i="2"/>
  <c r="O204967" i="2"/>
  <c r="O204968" i="2"/>
  <c r="O204969" i="2"/>
  <c r="O204970" i="2"/>
  <c r="O204971" i="2"/>
  <c r="O204972" i="2"/>
  <c r="O204973" i="2"/>
  <c r="O204974" i="2"/>
  <c r="O204975" i="2"/>
  <c r="O204976" i="2"/>
  <c r="O204977" i="2"/>
  <c r="O204978" i="2"/>
  <c r="O204979" i="2"/>
  <c r="O204980" i="2"/>
  <c r="O204981" i="2"/>
  <c r="O204982" i="2"/>
  <c r="O204983" i="2"/>
  <c r="O204984" i="2"/>
  <c r="O204985" i="2"/>
  <c r="O204986" i="2"/>
  <c r="O204987" i="2"/>
  <c r="O204988" i="2"/>
  <c r="O204989" i="2"/>
  <c r="O204990" i="2"/>
  <c r="O204991" i="2"/>
  <c r="O204992" i="2"/>
  <c r="O204993" i="2"/>
  <c r="O204994" i="2"/>
  <c r="O204995" i="2"/>
  <c r="O204996" i="2"/>
  <c r="O204997" i="2"/>
  <c r="O204998" i="2"/>
  <c r="O204999" i="2"/>
  <c r="O205000" i="2"/>
  <c r="O205001" i="2"/>
  <c r="O205002" i="2"/>
  <c r="O205003" i="2"/>
  <c r="O205004" i="2"/>
  <c r="O205005" i="2"/>
  <c r="O205006" i="2"/>
  <c r="O205007" i="2"/>
  <c r="O205008" i="2"/>
  <c r="O205009" i="2"/>
  <c r="O205010" i="2"/>
  <c r="O205011" i="2"/>
  <c r="O205012" i="2"/>
  <c r="O205013" i="2"/>
  <c r="O205014" i="2"/>
  <c r="O205015" i="2"/>
  <c r="O205016" i="2"/>
  <c r="O205017" i="2"/>
  <c r="O205018" i="2"/>
  <c r="O205019" i="2"/>
  <c r="O205020" i="2"/>
  <c r="O205021" i="2"/>
  <c r="O205022" i="2"/>
  <c r="O205023" i="2"/>
  <c r="O205024" i="2"/>
  <c r="O205025" i="2"/>
  <c r="O205026" i="2"/>
  <c r="O205027" i="2"/>
  <c r="O205028" i="2"/>
  <c r="O205029" i="2"/>
  <c r="O205030" i="2"/>
  <c r="O205031" i="2"/>
  <c r="O205032" i="2"/>
  <c r="O205033" i="2"/>
  <c r="O205034" i="2"/>
  <c r="O205035" i="2"/>
  <c r="O205036" i="2"/>
  <c r="O205037" i="2"/>
  <c r="O205038" i="2"/>
  <c r="O205039" i="2"/>
  <c r="O205040" i="2"/>
  <c r="O205041" i="2"/>
  <c r="O205042" i="2"/>
  <c r="O205043" i="2"/>
  <c r="O205044" i="2"/>
  <c r="O205045" i="2"/>
  <c r="O205046" i="2"/>
  <c r="O205047" i="2"/>
  <c r="O205048" i="2"/>
  <c r="O205049" i="2"/>
  <c r="O205050" i="2"/>
  <c r="O205051" i="2"/>
  <c r="O205052" i="2"/>
  <c r="O205053" i="2"/>
  <c r="O205054" i="2"/>
  <c r="O205055" i="2"/>
  <c r="O205056" i="2"/>
  <c r="O205057" i="2"/>
  <c r="O205058" i="2"/>
  <c r="O205059" i="2"/>
  <c r="O205060" i="2"/>
  <c r="O205061" i="2"/>
  <c r="O205062" i="2"/>
  <c r="O205063" i="2"/>
  <c r="O205064" i="2"/>
  <c r="O205065" i="2"/>
  <c r="O205066" i="2"/>
  <c r="O205067" i="2"/>
  <c r="O205068" i="2"/>
  <c r="O205069" i="2"/>
  <c r="O205070" i="2"/>
  <c r="O205071" i="2"/>
  <c r="O205072" i="2"/>
  <c r="O205073" i="2"/>
  <c r="O205074" i="2"/>
  <c r="O205075" i="2"/>
  <c r="O205076" i="2"/>
  <c r="O205077" i="2"/>
  <c r="O205078" i="2"/>
  <c r="O205079" i="2"/>
  <c r="O205080" i="2"/>
  <c r="O205081" i="2"/>
  <c r="O205082" i="2"/>
  <c r="O205083" i="2"/>
  <c r="O205084" i="2"/>
  <c r="O205085" i="2"/>
  <c r="O205086" i="2"/>
  <c r="O205087" i="2"/>
  <c r="O205088" i="2"/>
  <c r="O205089" i="2"/>
  <c r="O205090" i="2"/>
  <c r="O205091" i="2"/>
  <c r="O205092" i="2"/>
  <c r="O205093" i="2"/>
  <c r="O205094" i="2"/>
  <c r="O205095" i="2"/>
  <c r="O205096" i="2"/>
  <c r="O205097" i="2"/>
  <c r="O205098" i="2"/>
  <c r="O205099" i="2"/>
  <c r="O205100" i="2"/>
  <c r="O205101" i="2"/>
  <c r="O205102" i="2"/>
  <c r="O205103" i="2"/>
  <c r="O205104" i="2"/>
  <c r="O205105" i="2"/>
  <c r="O205106" i="2"/>
  <c r="O205107" i="2"/>
  <c r="O205108" i="2"/>
  <c r="O205109" i="2"/>
  <c r="O205110" i="2"/>
  <c r="O205111" i="2"/>
  <c r="O205112" i="2"/>
  <c r="O205113" i="2"/>
  <c r="O205114" i="2"/>
  <c r="O205115" i="2"/>
  <c r="O205116" i="2"/>
  <c r="O205117" i="2"/>
  <c r="O205118" i="2"/>
  <c r="O205119" i="2"/>
  <c r="O205120" i="2"/>
  <c r="O205121" i="2"/>
  <c r="O205122" i="2"/>
  <c r="O205123" i="2"/>
  <c r="O205124" i="2"/>
  <c r="O205125" i="2"/>
  <c r="O205126" i="2"/>
  <c r="O205127" i="2"/>
  <c r="O205128" i="2"/>
  <c r="O205129" i="2"/>
  <c r="O205130" i="2"/>
  <c r="O205131" i="2"/>
  <c r="O205132" i="2"/>
  <c r="O205133" i="2"/>
  <c r="O205134" i="2"/>
  <c r="O205135" i="2"/>
  <c r="O205136" i="2"/>
  <c r="O205137" i="2"/>
  <c r="O205138" i="2"/>
  <c r="O205139" i="2"/>
  <c r="O205140" i="2"/>
  <c r="O205141" i="2"/>
  <c r="O205142" i="2"/>
  <c r="O205143" i="2"/>
  <c r="O205144" i="2"/>
  <c r="O205145" i="2"/>
  <c r="O205146" i="2"/>
  <c r="O205147" i="2"/>
  <c r="O205148" i="2"/>
  <c r="O205149" i="2"/>
  <c r="O205150" i="2"/>
  <c r="O205151" i="2"/>
  <c r="O205152" i="2"/>
  <c r="O205153" i="2"/>
  <c r="O205154" i="2"/>
  <c r="O205155" i="2"/>
  <c r="O205156" i="2"/>
  <c r="O205157" i="2"/>
  <c r="O205158" i="2"/>
  <c r="O205159" i="2"/>
  <c r="O205160" i="2"/>
  <c r="O205161" i="2"/>
  <c r="O205162" i="2"/>
  <c r="O205163" i="2"/>
  <c r="O205164" i="2"/>
  <c r="O205165" i="2"/>
  <c r="O205166" i="2"/>
  <c r="O205167" i="2"/>
  <c r="O205168" i="2"/>
  <c r="O205169" i="2"/>
  <c r="O205170" i="2"/>
  <c r="O205171" i="2"/>
  <c r="O205172" i="2"/>
  <c r="O205173" i="2"/>
  <c r="O205174" i="2"/>
  <c r="O205175" i="2"/>
  <c r="O205176" i="2"/>
  <c r="O205177" i="2"/>
  <c r="O205178" i="2"/>
  <c r="O205179" i="2"/>
  <c r="O205180" i="2"/>
  <c r="O205181" i="2"/>
  <c r="O205182" i="2"/>
  <c r="O205183" i="2"/>
  <c r="O205184" i="2"/>
  <c r="O205185" i="2"/>
  <c r="O205186" i="2"/>
  <c r="O205187" i="2"/>
  <c r="O205188" i="2"/>
  <c r="O205189" i="2"/>
  <c r="O205190" i="2"/>
  <c r="O205191" i="2"/>
  <c r="O205192" i="2"/>
  <c r="O205193" i="2"/>
  <c r="O205194" i="2"/>
  <c r="O205195" i="2"/>
  <c r="O205196" i="2"/>
  <c r="O205197" i="2"/>
  <c r="O205198" i="2"/>
  <c r="O205199" i="2"/>
  <c r="O205200" i="2"/>
  <c r="O205201" i="2"/>
  <c r="O205202" i="2"/>
  <c r="O205203" i="2"/>
  <c r="O205204" i="2"/>
  <c r="O205205" i="2"/>
  <c r="O205206" i="2"/>
  <c r="O205207" i="2"/>
  <c r="O205208" i="2"/>
  <c r="O205209" i="2"/>
  <c r="O205210" i="2"/>
  <c r="O205211" i="2"/>
  <c r="O205212" i="2"/>
  <c r="O205213" i="2"/>
  <c r="O205214" i="2"/>
  <c r="O205215" i="2"/>
  <c r="O205216" i="2"/>
  <c r="O205217" i="2"/>
  <c r="O205218" i="2"/>
  <c r="O205219" i="2"/>
  <c r="O205220" i="2"/>
  <c r="O205221" i="2"/>
  <c r="O205222" i="2"/>
  <c r="O205223" i="2"/>
  <c r="O205224" i="2"/>
  <c r="O205225" i="2"/>
  <c r="O205226" i="2"/>
  <c r="O205227" i="2"/>
  <c r="O205228" i="2"/>
  <c r="O205229" i="2"/>
  <c r="O205230" i="2"/>
  <c r="O205231" i="2"/>
  <c r="O205232" i="2"/>
  <c r="O205233" i="2"/>
  <c r="O205234" i="2"/>
  <c r="O205235" i="2"/>
  <c r="O205236" i="2"/>
  <c r="O205237" i="2"/>
  <c r="O205238" i="2"/>
  <c r="O205239" i="2"/>
  <c r="O205240" i="2"/>
  <c r="O205241" i="2"/>
  <c r="O205242" i="2"/>
  <c r="O205243" i="2"/>
  <c r="O205244" i="2"/>
  <c r="O205245" i="2"/>
  <c r="O205246" i="2"/>
  <c r="O205247" i="2"/>
  <c r="O205248" i="2"/>
  <c r="O205249" i="2"/>
  <c r="O205250" i="2"/>
  <c r="O205251" i="2"/>
  <c r="O205252" i="2"/>
  <c r="O205253" i="2"/>
  <c r="O205254" i="2"/>
  <c r="O205255" i="2"/>
  <c r="O205256" i="2"/>
  <c r="O205257" i="2"/>
  <c r="O205258" i="2"/>
  <c r="O205259" i="2"/>
  <c r="O205260" i="2"/>
  <c r="O205261" i="2"/>
  <c r="O205262" i="2"/>
  <c r="O205263" i="2"/>
  <c r="O205264" i="2"/>
  <c r="O205265" i="2"/>
  <c r="O205266" i="2"/>
  <c r="O205267" i="2"/>
  <c r="O205268" i="2"/>
  <c r="O205269" i="2"/>
  <c r="O205270" i="2"/>
  <c r="O205271" i="2"/>
  <c r="O205272" i="2"/>
  <c r="O205273" i="2"/>
  <c r="O205274" i="2"/>
  <c r="O205275" i="2"/>
  <c r="O205276" i="2"/>
  <c r="O205277" i="2"/>
  <c r="O205278" i="2"/>
  <c r="O205279" i="2"/>
  <c r="O205280" i="2"/>
  <c r="O205281" i="2"/>
  <c r="O205282" i="2"/>
  <c r="O205283" i="2"/>
  <c r="O205284" i="2"/>
  <c r="O205285" i="2"/>
  <c r="O205286" i="2"/>
  <c r="O205287" i="2"/>
  <c r="O205288" i="2"/>
  <c r="O205289" i="2"/>
  <c r="O205290" i="2"/>
  <c r="O205291" i="2"/>
  <c r="O205292" i="2"/>
  <c r="O205293" i="2"/>
  <c r="O205294" i="2"/>
  <c r="O205295" i="2"/>
  <c r="O205296" i="2"/>
  <c r="O205297" i="2"/>
  <c r="O205298" i="2"/>
  <c r="O205299" i="2"/>
  <c r="O205300" i="2"/>
  <c r="O205301" i="2"/>
  <c r="O205302" i="2"/>
  <c r="O205303" i="2"/>
  <c r="O205304" i="2"/>
  <c r="O205305" i="2"/>
  <c r="O205306" i="2"/>
  <c r="O205307" i="2"/>
  <c r="O205308" i="2"/>
  <c r="O205309" i="2"/>
  <c r="O205310" i="2"/>
  <c r="O205311" i="2"/>
  <c r="O205312" i="2"/>
  <c r="O205313" i="2"/>
  <c r="O205314" i="2"/>
  <c r="O205315" i="2"/>
  <c r="O205316" i="2"/>
  <c r="O205317" i="2"/>
  <c r="O205318" i="2"/>
  <c r="O205319" i="2"/>
  <c r="O205320" i="2"/>
  <c r="O205321" i="2"/>
  <c r="O205322" i="2"/>
  <c r="O205323" i="2"/>
  <c r="O205324" i="2"/>
  <c r="O205325" i="2"/>
  <c r="O205326" i="2"/>
  <c r="O205327" i="2"/>
  <c r="O205328" i="2"/>
  <c r="O205329" i="2"/>
  <c r="O205330" i="2"/>
  <c r="O205331" i="2"/>
  <c r="O205332" i="2"/>
  <c r="O205333" i="2"/>
  <c r="O205334" i="2"/>
  <c r="O205335" i="2"/>
  <c r="O205336" i="2"/>
  <c r="O205337" i="2"/>
  <c r="O205338" i="2"/>
  <c r="O205339" i="2"/>
  <c r="O205340" i="2"/>
  <c r="O205341" i="2"/>
  <c r="O205342" i="2"/>
  <c r="O205343" i="2"/>
  <c r="O205344" i="2"/>
  <c r="O205345" i="2"/>
  <c r="O205346" i="2"/>
  <c r="O205347" i="2"/>
  <c r="O205348" i="2"/>
  <c r="O205349" i="2"/>
  <c r="O205350" i="2"/>
  <c r="O205351" i="2"/>
  <c r="O205352" i="2"/>
  <c r="O205353" i="2"/>
  <c r="O205354" i="2"/>
  <c r="O205355" i="2"/>
  <c r="O205356" i="2"/>
  <c r="O205357" i="2"/>
  <c r="O205358" i="2"/>
  <c r="O205359" i="2"/>
  <c r="O205360" i="2"/>
  <c r="O205361" i="2"/>
  <c r="O205362" i="2"/>
  <c r="O205363" i="2"/>
  <c r="O205364" i="2"/>
  <c r="O205365" i="2"/>
  <c r="O205366" i="2"/>
  <c r="O205367" i="2"/>
  <c r="O205368" i="2"/>
  <c r="O205369" i="2"/>
  <c r="O205370" i="2"/>
  <c r="O205371" i="2"/>
  <c r="O205372" i="2"/>
  <c r="O205373" i="2"/>
  <c r="O205374" i="2"/>
  <c r="O205375" i="2"/>
  <c r="O205376" i="2"/>
  <c r="O205377" i="2"/>
  <c r="O205378" i="2"/>
  <c r="O205379" i="2"/>
  <c r="O205380" i="2"/>
  <c r="O205381" i="2"/>
  <c r="O205382" i="2"/>
  <c r="O205383" i="2"/>
  <c r="O205384" i="2"/>
  <c r="O205385" i="2"/>
  <c r="O205386" i="2"/>
  <c r="O205387" i="2"/>
  <c r="O205388" i="2"/>
  <c r="O205389" i="2"/>
  <c r="O205390" i="2"/>
  <c r="O205391" i="2"/>
  <c r="O205392" i="2"/>
  <c r="O205393" i="2"/>
  <c r="O205394" i="2"/>
  <c r="O205395" i="2"/>
  <c r="O205396" i="2"/>
  <c r="O205397" i="2"/>
  <c r="O205398" i="2"/>
  <c r="O205399" i="2"/>
  <c r="O205400" i="2"/>
  <c r="O205401" i="2"/>
  <c r="O205402" i="2"/>
  <c r="O205403" i="2"/>
  <c r="O205404" i="2"/>
  <c r="O205405" i="2"/>
  <c r="O205406" i="2"/>
  <c r="O205407" i="2"/>
  <c r="O205408" i="2"/>
  <c r="O205409" i="2"/>
  <c r="O205410" i="2"/>
  <c r="O205411" i="2"/>
  <c r="O205412" i="2"/>
  <c r="O205413" i="2"/>
  <c r="O205414" i="2"/>
  <c r="O205415" i="2"/>
  <c r="O205416" i="2"/>
  <c r="O205417" i="2"/>
  <c r="O205418" i="2"/>
  <c r="O205419" i="2"/>
  <c r="O205420" i="2"/>
  <c r="O205421" i="2"/>
  <c r="O205422" i="2"/>
  <c r="O205423" i="2"/>
  <c r="O205424" i="2"/>
  <c r="O205425" i="2"/>
  <c r="O205426" i="2"/>
  <c r="O205427" i="2"/>
  <c r="O205428" i="2"/>
  <c r="O205429" i="2"/>
  <c r="O205430" i="2"/>
  <c r="O205431" i="2"/>
  <c r="O205432" i="2"/>
  <c r="O205433" i="2"/>
  <c r="O205434" i="2"/>
  <c r="O205435" i="2"/>
  <c r="O205436" i="2"/>
  <c r="O205437" i="2"/>
  <c r="O205438" i="2"/>
  <c r="O205439" i="2"/>
  <c r="O205440" i="2"/>
  <c r="O205441" i="2"/>
  <c r="O205442" i="2"/>
  <c r="O205443" i="2"/>
  <c r="O205444" i="2"/>
  <c r="O205445" i="2"/>
  <c r="O205446" i="2"/>
  <c r="O205447" i="2"/>
  <c r="O205448" i="2"/>
  <c r="O205449" i="2"/>
  <c r="O205450" i="2"/>
  <c r="O205451" i="2"/>
  <c r="O205452" i="2"/>
  <c r="O205453" i="2"/>
  <c r="O205454" i="2"/>
  <c r="O205455" i="2"/>
  <c r="O205456" i="2"/>
  <c r="O205457" i="2"/>
  <c r="O205458" i="2"/>
  <c r="O205459" i="2"/>
  <c r="O205460" i="2"/>
  <c r="O205461" i="2"/>
  <c r="O205462" i="2"/>
  <c r="O205463" i="2"/>
  <c r="O205464" i="2"/>
  <c r="O205465" i="2"/>
  <c r="O205466" i="2"/>
  <c r="O205467" i="2"/>
  <c r="O205468" i="2"/>
  <c r="O205469" i="2"/>
  <c r="O205470" i="2"/>
  <c r="O205471" i="2"/>
  <c r="O205472" i="2"/>
  <c r="O205473" i="2"/>
  <c r="O205474" i="2"/>
  <c r="O205475" i="2"/>
  <c r="O205476" i="2"/>
  <c r="O205477" i="2"/>
  <c r="O205478" i="2"/>
  <c r="O205479" i="2"/>
  <c r="O205480" i="2"/>
  <c r="O205481" i="2"/>
  <c r="O205482" i="2"/>
  <c r="O205483" i="2"/>
  <c r="O205484" i="2"/>
  <c r="O205485" i="2"/>
  <c r="O205486" i="2"/>
  <c r="O205487" i="2"/>
  <c r="O205488" i="2"/>
  <c r="O205489" i="2"/>
  <c r="O205490" i="2"/>
  <c r="O205491" i="2"/>
  <c r="O205492" i="2"/>
  <c r="O205493" i="2"/>
  <c r="O205494" i="2"/>
  <c r="O205495" i="2"/>
  <c r="O205496" i="2"/>
  <c r="O205497" i="2"/>
  <c r="O205498" i="2"/>
  <c r="O205499" i="2"/>
  <c r="O205500" i="2"/>
  <c r="O205501" i="2"/>
  <c r="O205502" i="2"/>
  <c r="O205503" i="2"/>
  <c r="O205504" i="2"/>
  <c r="O205505" i="2"/>
  <c r="O205506" i="2"/>
  <c r="O205507" i="2"/>
  <c r="O205508" i="2"/>
  <c r="O205509" i="2"/>
  <c r="O205510" i="2"/>
  <c r="O205511" i="2"/>
  <c r="O205512" i="2"/>
  <c r="O205513" i="2"/>
  <c r="O205514" i="2"/>
  <c r="O205515" i="2"/>
  <c r="O205516" i="2"/>
  <c r="O205517" i="2"/>
  <c r="O205518" i="2"/>
  <c r="O205519" i="2"/>
  <c r="O205520" i="2"/>
  <c r="O205521" i="2"/>
  <c r="O205522" i="2"/>
  <c r="O205523" i="2"/>
  <c r="O205524" i="2"/>
  <c r="O205525" i="2"/>
  <c r="O205526" i="2"/>
  <c r="O205527" i="2"/>
  <c r="O205528" i="2"/>
  <c r="O205529" i="2"/>
  <c r="O205530" i="2"/>
  <c r="O205531" i="2"/>
  <c r="O205532" i="2"/>
  <c r="O205533" i="2"/>
  <c r="O205534" i="2"/>
  <c r="O205535" i="2"/>
  <c r="O205536" i="2"/>
  <c r="O205537" i="2"/>
  <c r="O205538" i="2"/>
  <c r="O205539" i="2"/>
  <c r="O205540" i="2"/>
  <c r="O205541" i="2"/>
  <c r="O205542" i="2"/>
  <c r="O205543" i="2"/>
  <c r="O205544" i="2"/>
  <c r="O205545" i="2"/>
  <c r="O205546" i="2"/>
  <c r="O205547" i="2"/>
  <c r="O205548" i="2"/>
  <c r="O205549" i="2"/>
  <c r="O205550" i="2"/>
  <c r="O205551" i="2"/>
  <c r="O205552" i="2"/>
  <c r="O205553" i="2"/>
  <c r="O205554" i="2"/>
  <c r="O205555" i="2"/>
  <c r="O205556" i="2"/>
  <c r="O205557" i="2"/>
  <c r="O205558" i="2"/>
  <c r="O205559" i="2"/>
  <c r="O205560" i="2"/>
  <c r="O205561" i="2"/>
  <c r="O205562" i="2"/>
  <c r="O205563" i="2"/>
  <c r="O205564" i="2"/>
  <c r="O205565" i="2"/>
  <c r="O205566" i="2"/>
  <c r="O205567" i="2"/>
  <c r="O205568" i="2"/>
  <c r="O205569" i="2"/>
  <c r="O205570" i="2"/>
  <c r="O205571" i="2"/>
  <c r="O205572" i="2"/>
  <c r="O205573" i="2"/>
  <c r="O205574" i="2"/>
  <c r="O205575" i="2"/>
  <c r="O205576" i="2"/>
  <c r="O205577" i="2"/>
  <c r="O205578" i="2"/>
  <c r="O205579" i="2"/>
  <c r="O205580" i="2"/>
  <c r="O205581" i="2"/>
  <c r="O205582" i="2"/>
  <c r="O205583" i="2"/>
  <c r="O205584" i="2"/>
  <c r="O205585" i="2"/>
  <c r="O205586" i="2"/>
  <c r="O205587" i="2"/>
  <c r="O205588" i="2"/>
  <c r="O205589" i="2"/>
  <c r="O205590" i="2"/>
  <c r="O205591" i="2"/>
  <c r="O205592" i="2"/>
  <c r="O205593" i="2"/>
  <c r="O205594" i="2"/>
  <c r="O205595" i="2"/>
  <c r="O205596" i="2"/>
  <c r="O205597" i="2"/>
  <c r="O205598" i="2"/>
  <c r="O205599" i="2"/>
  <c r="O205600" i="2"/>
  <c r="O205601" i="2"/>
  <c r="O205602" i="2"/>
  <c r="O205603" i="2"/>
  <c r="O205604" i="2"/>
  <c r="O205605" i="2"/>
  <c r="O205606" i="2"/>
  <c r="O205607" i="2"/>
  <c r="O205608" i="2"/>
  <c r="O205609" i="2"/>
  <c r="O205610" i="2"/>
  <c r="O205611" i="2"/>
  <c r="O205612" i="2"/>
  <c r="O205613" i="2"/>
  <c r="O205614" i="2"/>
  <c r="O205615" i="2"/>
  <c r="O205616" i="2"/>
  <c r="O205617" i="2"/>
  <c r="O205618" i="2"/>
  <c r="O205619" i="2"/>
  <c r="O205620" i="2"/>
  <c r="O205621" i="2"/>
  <c r="O205622" i="2"/>
  <c r="O205623" i="2"/>
  <c r="O205624" i="2"/>
  <c r="O205625" i="2"/>
  <c r="O205626" i="2"/>
  <c r="O205627" i="2"/>
  <c r="O205628" i="2"/>
  <c r="O205629" i="2"/>
  <c r="O205630" i="2"/>
  <c r="O205631" i="2"/>
  <c r="O205632" i="2"/>
  <c r="O205633" i="2"/>
  <c r="O205634" i="2"/>
  <c r="O205635" i="2"/>
  <c r="O205636" i="2"/>
  <c r="O205637" i="2"/>
  <c r="O205638" i="2"/>
  <c r="O205639" i="2"/>
  <c r="O205640" i="2"/>
  <c r="O205641" i="2"/>
  <c r="O205642" i="2"/>
  <c r="O205643" i="2"/>
  <c r="O205644" i="2"/>
  <c r="O205645" i="2"/>
  <c r="O205646" i="2"/>
  <c r="O205647" i="2"/>
  <c r="O205648" i="2"/>
  <c r="O205649" i="2"/>
  <c r="O205650" i="2"/>
  <c r="O205651" i="2"/>
  <c r="O205652" i="2"/>
  <c r="O205653" i="2"/>
  <c r="O205654" i="2"/>
  <c r="O205655" i="2"/>
  <c r="O205656" i="2"/>
  <c r="O205657" i="2"/>
  <c r="O205658" i="2"/>
  <c r="O205659" i="2"/>
  <c r="O205660" i="2"/>
  <c r="O205661" i="2"/>
  <c r="O205662" i="2"/>
  <c r="O205663" i="2"/>
  <c r="O205664" i="2"/>
  <c r="O205665" i="2"/>
  <c r="O205666" i="2"/>
  <c r="O205667" i="2"/>
  <c r="O205668" i="2"/>
  <c r="O205669" i="2"/>
  <c r="O205670" i="2"/>
  <c r="O205671" i="2"/>
  <c r="O205672" i="2"/>
  <c r="O205673" i="2"/>
  <c r="O205674" i="2"/>
  <c r="O205675" i="2"/>
  <c r="O205676" i="2"/>
  <c r="O205677" i="2"/>
  <c r="O205678" i="2"/>
  <c r="O205679" i="2"/>
  <c r="O205680" i="2"/>
  <c r="O205681" i="2"/>
  <c r="O205682" i="2"/>
  <c r="O205683" i="2"/>
  <c r="O205684" i="2"/>
  <c r="O205685" i="2"/>
  <c r="O205686" i="2"/>
  <c r="O205687" i="2"/>
  <c r="O205688" i="2"/>
  <c r="O205689" i="2"/>
  <c r="O205690" i="2"/>
  <c r="O205691" i="2"/>
  <c r="O205692" i="2"/>
  <c r="O205693" i="2"/>
  <c r="O205694" i="2"/>
  <c r="O205695" i="2"/>
  <c r="O205696" i="2"/>
  <c r="O205697" i="2"/>
  <c r="O205698" i="2"/>
  <c r="O205699" i="2"/>
  <c r="O205700" i="2"/>
  <c r="O205701" i="2"/>
  <c r="O205702" i="2"/>
  <c r="O205703" i="2"/>
  <c r="O205704" i="2"/>
  <c r="O205705" i="2"/>
  <c r="O205706" i="2"/>
  <c r="O205707" i="2"/>
  <c r="O205708" i="2"/>
  <c r="O205709" i="2"/>
  <c r="O205710" i="2"/>
  <c r="O205711" i="2"/>
  <c r="O205712" i="2"/>
  <c r="O205713" i="2"/>
  <c r="O205714" i="2"/>
  <c r="O205715" i="2"/>
  <c r="O205716" i="2"/>
  <c r="O205717" i="2"/>
  <c r="O205718" i="2"/>
  <c r="O205719" i="2"/>
  <c r="O205720" i="2"/>
  <c r="O205721" i="2"/>
  <c r="O205722" i="2"/>
  <c r="O205723" i="2"/>
  <c r="O205724" i="2"/>
  <c r="O205725" i="2"/>
  <c r="O205726" i="2"/>
  <c r="O205727" i="2"/>
  <c r="O205728" i="2"/>
  <c r="O205729" i="2"/>
  <c r="O205730" i="2"/>
  <c r="O205731" i="2"/>
  <c r="O205732" i="2"/>
  <c r="O205733" i="2"/>
  <c r="O205734" i="2"/>
  <c r="O205735" i="2"/>
  <c r="O205736" i="2"/>
  <c r="O205737" i="2"/>
  <c r="O205738" i="2"/>
  <c r="O205739" i="2"/>
  <c r="O205740" i="2"/>
  <c r="O205741" i="2"/>
  <c r="O205742" i="2"/>
  <c r="O205743" i="2"/>
  <c r="O205744" i="2"/>
  <c r="O205745" i="2"/>
  <c r="O205746" i="2"/>
  <c r="O205747" i="2"/>
  <c r="O205748" i="2"/>
  <c r="O205749" i="2"/>
  <c r="O205750" i="2"/>
  <c r="O205751" i="2"/>
  <c r="O205752" i="2"/>
  <c r="O205753" i="2"/>
  <c r="O205754" i="2"/>
  <c r="O205755" i="2"/>
  <c r="O205756" i="2"/>
  <c r="O205757" i="2"/>
  <c r="O205758" i="2"/>
  <c r="O205759" i="2"/>
  <c r="O205760" i="2"/>
  <c r="O205761" i="2"/>
  <c r="O205762" i="2"/>
  <c r="O205763" i="2"/>
  <c r="O205764" i="2"/>
  <c r="O205765" i="2"/>
  <c r="O205766" i="2"/>
  <c r="O205767" i="2"/>
  <c r="O205768" i="2"/>
  <c r="O205769" i="2"/>
  <c r="O205770" i="2"/>
  <c r="O205771" i="2"/>
  <c r="O205772" i="2"/>
  <c r="O205773" i="2"/>
  <c r="O205774" i="2"/>
  <c r="O205775" i="2"/>
  <c r="O205776" i="2"/>
  <c r="O205777" i="2"/>
  <c r="O205778" i="2"/>
  <c r="O205779" i="2"/>
  <c r="O205780" i="2"/>
  <c r="O205781" i="2"/>
  <c r="O205782" i="2"/>
  <c r="O205783" i="2"/>
  <c r="O205784" i="2"/>
  <c r="O205785" i="2"/>
  <c r="O205786" i="2"/>
  <c r="O205787" i="2"/>
  <c r="O205788" i="2"/>
  <c r="O205789" i="2"/>
  <c r="O205790" i="2"/>
  <c r="O205791" i="2"/>
  <c r="O205792" i="2"/>
  <c r="O205793" i="2"/>
  <c r="O205794" i="2"/>
  <c r="O205795" i="2"/>
  <c r="O205796" i="2"/>
  <c r="O205797" i="2"/>
  <c r="O205798" i="2"/>
  <c r="O205799" i="2"/>
  <c r="O205800" i="2"/>
  <c r="O205801" i="2"/>
  <c r="O205802" i="2"/>
  <c r="O205803" i="2"/>
  <c r="O205804" i="2"/>
  <c r="O205805" i="2"/>
  <c r="O205806" i="2"/>
  <c r="O205807" i="2"/>
  <c r="O205808" i="2"/>
  <c r="O205809" i="2"/>
  <c r="O205810" i="2"/>
  <c r="O205811" i="2"/>
  <c r="O205812" i="2"/>
  <c r="O205813" i="2"/>
  <c r="O205814" i="2"/>
  <c r="O205815" i="2"/>
  <c r="O205816" i="2"/>
  <c r="O205817" i="2"/>
  <c r="O205818" i="2"/>
  <c r="O205819" i="2"/>
  <c r="O205820" i="2"/>
  <c r="O205821" i="2"/>
  <c r="O205822" i="2"/>
  <c r="O205823" i="2"/>
  <c r="O205824" i="2"/>
  <c r="O205825" i="2"/>
  <c r="O205826" i="2"/>
  <c r="O205827" i="2"/>
  <c r="O205828" i="2"/>
  <c r="O205829" i="2"/>
  <c r="O205830" i="2"/>
  <c r="O205831" i="2"/>
  <c r="O205832" i="2"/>
  <c r="O205833" i="2"/>
  <c r="O205834" i="2"/>
  <c r="O205835" i="2"/>
  <c r="O205836" i="2"/>
  <c r="O205837" i="2"/>
  <c r="O205838" i="2"/>
  <c r="O205839" i="2"/>
  <c r="O205840" i="2"/>
  <c r="O205841" i="2"/>
  <c r="O205842" i="2"/>
  <c r="O205843" i="2"/>
  <c r="O205844" i="2"/>
  <c r="O205845" i="2"/>
  <c r="O205846" i="2"/>
  <c r="O205847" i="2"/>
  <c r="O205848" i="2"/>
  <c r="O205849" i="2"/>
  <c r="O205850" i="2"/>
  <c r="O205851" i="2"/>
  <c r="O205852" i="2"/>
  <c r="O205853" i="2"/>
  <c r="O205854" i="2"/>
  <c r="O205855" i="2"/>
  <c r="O205856" i="2"/>
  <c r="O205857" i="2"/>
  <c r="O205858" i="2"/>
  <c r="O205859" i="2"/>
  <c r="O205860" i="2"/>
  <c r="O205861" i="2"/>
  <c r="O205862" i="2"/>
  <c r="O205863" i="2"/>
  <c r="O205864" i="2"/>
  <c r="O205865" i="2"/>
  <c r="O205866" i="2"/>
  <c r="O205867" i="2"/>
  <c r="O205868" i="2"/>
  <c r="O205869" i="2"/>
  <c r="O205870" i="2"/>
  <c r="O205871" i="2"/>
  <c r="O205872" i="2"/>
  <c r="O205873" i="2"/>
  <c r="O205874" i="2"/>
  <c r="O205875" i="2"/>
  <c r="O205876" i="2"/>
  <c r="O205877" i="2"/>
  <c r="O205878" i="2"/>
  <c r="O205879" i="2"/>
  <c r="O205880" i="2"/>
  <c r="O205881" i="2"/>
  <c r="O205882" i="2"/>
  <c r="O205883" i="2"/>
  <c r="O205884" i="2"/>
  <c r="O205885" i="2"/>
  <c r="O205886" i="2"/>
  <c r="O205887" i="2"/>
  <c r="O205888" i="2"/>
  <c r="O205889" i="2"/>
  <c r="O205890" i="2"/>
  <c r="O205891" i="2"/>
  <c r="O205892" i="2"/>
  <c r="O205893" i="2"/>
  <c r="O205894" i="2"/>
  <c r="O205895" i="2"/>
  <c r="O205896" i="2"/>
  <c r="O205897" i="2"/>
  <c r="O205898" i="2"/>
  <c r="O205899" i="2"/>
  <c r="O205900" i="2"/>
  <c r="O205901" i="2"/>
  <c r="O205902" i="2"/>
  <c r="O205903" i="2"/>
  <c r="O205904" i="2"/>
  <c r="O205905" i="2"/>
  <c r="O205906" i="2"/>
  <c r="O205907" i="2"/>
  <c r="O205908" i="2"/>
  <c r="O205909" i="2"/>
  <c r="O205910" i="2"/>
  <c r="O205911" i="2"/>
  <c r="O205912" i="2"/>
  <c r="O205913" i="2"/>
  <c r="O205914" i="2"/>
  <c r="O205915" i="2"/>
  <c r="O205916" i="2"/>
  <c r="O205917" i="2"/>
  <c r="O205918" i="2"/>
  <c r="O205919" i="2"/>
  <c r="O205920" i="2"/>
  <c r="O205921" i="2"/>
  <c r="O205922" i="2"/>
  <c r="O205923" i="2"/>
  <c r="O205924" i="2"/>
  <c r="O205925" i="2"/>
  <c r="O205926" i="2"/>
  <c r="O205927" i="2"/>
  <c r="O205928" i="2"/>
  <c r="O205929" i="2"/>
  <c r="O205930" i="2"/>
  <c r="O205931" i="2"/>
  <c r="O205932" i="2"/>
  <c r="O205933" i="2"/>
  <c r="O205934" i="2"/>
  <c r="O205935" i="2"/>
  <c r="O205936" i="2"/>
  <c r="O205937" i="2"/>
  <c r="O205938" i="2"/>
  <c r="O205939" i="2"/>
  <c r="O205940" i="2"/>
  <c r="O205941" i="2"/>
  <c r="O205942" i="2"/>
  <c r="O205943" i="2"/>
  <c r="O205944" i="2"/>
  <c r="O205945" i="2"/>
  <c r="O205946" i="2"/>
  <c r="O205947" i="2"/>
  <c r="O205948" i="2"/>
  <c r="O205949" i="2"/>
  <c r="O205950" i="2"/>
  <c r="O205951" i="2"/>
  <c r="O205952" i="2"/>
  <c r="O205953" i="2"/>
  <c r="O205954" i="2"/>
  <c r="O205955" i="2"/>
  <c r="O205956" i="2"/>
  <c r="O205957" i="2"/>
  <c r="O205958" i="2"/>
  <c r="O205959" i="2"/>
  <c r="O205960" i="2"/>
  <c r="O205961" i="2"/>
  <c r="O205962" i="2"/>
  <c r="O205963" i="2"/>
  <c r="O205964" i="2"/>
  <c r="O205965" i="2"/>
  <c r="O205966" i="2"/>
  <c r="O205967" i="2"/>
  <c r="O205968" i="2"/>
  <c r="O205969" i="2"/>
  <c r="O205970" i="2"/>
  <c r="O205971" i="2"/>
  <c r="O205972" i="2"/>
  <c r="O205973" i="2"/>
  <c r="O205974" i="2"/>
  <c r="O205975" i="2"/>
  <c r="O205976" i="2"/>
  <c r="O205977" i="2"/>
  <c r="O205978" i="2"/>
  <c r="O205979" i="2"/>
  <c r="O205980" i="2"/>
  <c r="O205981" i="2"/>
  <c r="O205982" i="2"/>
  <c r="O205983" i="2"/>
  <c r="O205984" i="2"/>
  <c r="O205985" i="2"/>
  <c r="O205986" i="2"/>
  <c r="O205987" i="2"/>
  <c r="O205988" i="2"/>
  <c r="O205989" i="2"/>
  <c r="O205990" i="2"/>
  <c r="O205991" i="2"/>
  <c r="O205992" i="2"/>
  <c r="O205993" i="2"/>
  <c r="O205994" i="2"/>
  <c r="O205995" i="2"/>
  <c r="O205996" i="2"/>
  <c r="O205997" i="2"/>
  <c r="O205998" i="2"/>
  <c r="O205999" i="2"/>
  <c r="O206000" i="2"/>
  <c r="O206001" i="2"/>
  <c r="O206002" i="2"/>
  <c r="O206003" i="2"/>
  <c r="O206004" i="2"/>
  <c r="O206005" i="2"/>
  <c r="O206006" i="2"/>
  <c r="O206007" i="2"/>
  <c r="O206008" i="2"/>
  <c r="O206009" i="2"/>
  <c r="O206010" i="2"/>
  <c r="O206011" i="2"/>
  <c r="O206012" i="2"/>
  <c r="O206013" i="2"/>
  <c r="O206014" i="2"/>
  <c r="O206015" i="2"/>
  <c r="O206016" i="2"/>
  <c r="O206017" i="2"/>
  <c r="O206018" i="2"/>
  <c r="O206019" i="2"/>
  <c r="O206020" i="2"/>
  <c r="O206021" i="2"/>
  <c r="O206022" i="2"/>
  <c r="O206023" i="2"/>
  <c r="O206024" i="2"/>
  <c r="O206025" i="2"/>
  <c r="O206026" i="2"/>
  <c r="O206027" i="2"/>
  <c r="O206028" i="2"/>
  <c r="O206029" i="2"/>
  <c r="O206030" i="2"/>
  <c r="O206031" i="2"/>
  <c r="O206032" i="2"/>
  <c r="O206033" i="2"/>
  <c r="O206034" i="2"/>
  <c r="O206035" i="2"/>
  <c r="O206036" i="2"/>
  <c r="O206037" i="2"/>
  <c r="O206038" i="2"/>
  <c r="O206039" i="2"/>
  <c r="O206040" i="2"/>
  <c r="O206041" i="2"/>
  <c r="O206042" i="2"/>
  <c r="O206043" i="2"/>
  <c r="O206044" i="2"/>
  <c r="O206045" i="2"/>
  <c r="O206046" i="2"/>
  <c r="O206047" i="2"/>
  <c r="O206048" i="2"/>
  <c r="O206049" i="2"/>
  <c r="O206050" i="2"/>
  <c r="O206051" i="2"/>
  <c r="O206052" i="2"/>
  <c r="O206053" i="2"/>
  <c r="O206054" i="2"/>
  <c r="O206055" i="2"/>
  <c r="O206056" i="2"/>
  <c r="O206057" i="2"/>
  <c r="O206058" i="2"/>
  <c r="O206059" i="2"/>
  <c r="O206060" i="2"/>
  <c r="O206061" i="2"/>
  <c r="O206062" i="2"/>
  <c r="O206063" i="2"/>
  <c r="O206064" i="2"/>
  <c r="O206065" i="2"/>
  <c r="O206066" i="2"/>
  <c r="O206067" i="2"/>
  <c r="O206068" i="2"/>
  <c r="O206069" i="2"/>
  <c r="O206070" i="2"/>
  <c r="O206071" i="2"/>
  <c r="O206072" i="2"/>
  <c r="O206073" i="2"/>
  <c r="O206074" i="2"/>
  <c r="O206075" i="2"/>
  <c r="O206076" i="2"/>
  <c r="O206077" i="2"/>
  <c r="O206078" i="2"/>
  <c r="O206079" i="2"/>
  <c r="O206080" i="2"/>
  <c r="O206081" i="2"/>
  <c r="O206082" i="2"/>
  <c r="O206083" i="2"/>
  <c r="O206084" i="2"/>
  <c r="O206085" i="2"/>
  <c r="O206086" i="2"/>
  <c r="O206087" i="2"/>
  <c r="O206088" i="2"/>
  <c r="O206089" i="2"/>
  <c r="O206090" i="2"/>
  <c r="O206091" i="2"/>
  <c r="O206092" i="2"/>
  <c r="O206093" i="2"/>
  <c r="O206094" i="2"/>
  <c r="O206095" i="2"/>
  <c r="O206096" i="2"/>
  <c r="O206097" i="2"/>
  <c r="O206098" i="2"/>
  <c r="O206099" i="2"/>
  <c r="O206100" i="2"/>
  <c r="O206101" i="2"/>
  <c r="O206102" i="2"/>
  <c r="O206103" i="2"/>
  <c r="O206104" i="2"/>
  <c r="O206105" i="2"/>
  <c r="O206106" i="2"/>
  <c r="O206107" i="2"/>
  <c r="O206108" i="2"/>
  <c r="O206109" i="2"/>
  <c r="O206110" i="2"/>
  <c r="O206111" i="2"/>
  <c r="O206112" i="2"/>
  <c r="O206113" i="2"/>
  <c r="O206114" i="2"/>
  <c r="O206115" i="2"/>
  <c r="O206116" i="2"/>
  <c r="O206117" i="2"/>
  <c r="O206118" i="2"/>
  <c r="O206119" i="2"/>
  <c r="O206120" i="2"/>
  <c r="O206121" i="2"/>
  <c r="O206122" i="2"/>
  <c r="O206123" i="2"/>
  <c r="O206124" i="2"/>
  <c r="O206125" i="2"/>
  <c r="O206126" i="2"/>
  <c r="O206127" i="2"/>
  <c r="O206128" i="2"/>
  <c r="O206129" i="2"/>
  <c r="O206130" i="2"/>
  <c r="O206131" i="2"/>
  <c r="O206132" i="2"/>
  <c r="O206133" i="2"/>
  <c r="O206134" i="2"/>
  <c r="O206135" i="2"/>
  <c r="O206136" i="2"/>
  <c r="O206137" i="2"/>
  <c r="O206138" i="2"/>
  <c r="O206139" i="2"/>
  <c r="O206140" i="2"/>
  <c r="O206141" i="2"/>
  <c r="O206142" i="2"/>
  <c r="O206143" i="2"/>
  <c r="O206144" i="2"/>
  <c r="O206145" i="2"/>
  <c r="O206146" i="2"/>
  <c r="O206147" i="2"/>
  <c r="O206148" i="2"/>
  <c r="O206149" i="2"/>
  <c r="O206150" i="2"/>
  <c r="O206151" i="2"/>
  <c r="O206152" i="2"/>
  <c r="O206153" i="2"/>
  <c r="O206154" i="2"/>
  <c r="O206155" i="2"/>
  <c r="O206156" i="2"/>
  <c r="O206157" i="2"/>
  <c r="O206158" i="2"/>
  <c r="O206159" i="2"/>
  <c r="O206160" i="2"/>
  <c r="O206161" i="2"/>
  <c r="O206162" i="2"/>
  <c r="O206163" i="2"/>
  <c r="O206164" i="2"/>
  <c r="O206165" i="2"/>
  <c r="O206166" i="2"/>
  <c r="O206167" i="2"/>
  <c r="O206168" i="2"/>
  <c r="O206169" i="2"/>
  <c r="O206170" i="2"/>
  <c r="O206171" i="2"/>
  <c r="O206172" i="2"/>
  <c r="O206173" i="2"/>
  <c r="O206174" i="2"/>
  <c r="O206175" i="2"/>
  <c r="O206176" i="2"/>
  <c r="O206177" i="2"/>
  <c r="O206178" i="2"/>
  <c r="O206179" i="2"/>
  <c r="O206180" i="2"/>
  <c r="O206181" i="2"/>
  <c r="O206182" i="2"/>
  <c r="O206183" i="2"/>
  <c r="O206184" i="2"/>
  <c r="O206185" i="2"/>
  <c r="O206186" i="2"/>
  <c r="O206187" i="2"/>
  <c r="O206188" i="2"/>
  <c r="O206189" i="2"/>
  <c r="O206190" i="2"/>
  <c r="O206191" i="2"/>
  <c r="O206192" i="2"/>
  <c r="O206193" i="2"/>
  <c r="O206194" i="2"/>
  <c r="O206195" i="2"/>
  <c r="O206196" i="2"/>
  <c r="O206197" i="2"/>
  <c r="O206198" i="2"/>
  <c r="O206199" i="2"/>
  <c r="O206200" i="2"/>
  <c r="O206201" i="2"/>
  <c r="O206202" i="2"/>
  <c r="O206203" i="2"/>
  <c r="O206204" i="2"/>
  <c r="O206205" i="2"/>
  <c r="O206206" i="2"/>
  <c r="O206207" i="2"/>
  <c r="O206208" i="2"/>
  <c r="O206209" i="2"/>
  <c r="O206210" i="2"/>
  <c r="O206211" i="2"/>
  <c r="O206212" i="2"/>
  <c r="O206213" i="2"/>
  <c r="O206214" i="2"/>
  <c r="O206215" i="2"/>
  <c r="O206216" i="2"/>
  <c r="O206217" i="2"/>
  <c r="O206218" i="2"/>
  <c r="O206219" i="2"/>
  <c r="O206220" i="2"/>
  <c r="O206221" i="2"/>
  <c r="O206222" i="2"/>
  <c r="O206223" i="2"/>
  <c r="O206224" i="2"/>
  <c r="O206225" i="2"/>
  <c r="O206226" i="2"/>
  <c r="O206227" i="2"/>
  <c r="O206228" i="2"/>
  <c r="O206229" i="2"/>
  <c r="O206230" i="2"/>
  <c r="O206231" i="2"/>
  <c r="O206232" i="2"/>
  <c r="O206233" i="2"/>
  <c r="O206234" i="2"/>
  <c r="O206235" i="2"/>
  <c r="O206236" i="2"/>
  <c r="O206237" i="2"/>
  <c r="O206238" i="2"/>
  <c r="O206239" i="2"/>
  <c r="O206240" i="2"/>
  <c r="O206241" i="2"/>
  <c r="O206242" i="2"/>
  <c r="O206243" i="2"/>
  <c r="O206244" i="2"/>
  <c r="O206245" i="2"/>
  <c r="O206246" i="2"/>
  <c r="O206247" i="2"/>
  <c r="O206248" i="2"/>
  <c r="O206249" i="2"/>
  <c r="O206250" i="2"/>
  <c r="O206251" i="2"/>
  <c r="O206252" i="2"/>
  <c r="O206253" i="2"/>
  <c r="O206254" i="2"/>
  <c r="O206255" i="2"/>
  <c r="O206256" i="2"/>
  <c r="O206257" i="2"/>
  <c r="O206258" i="2"/>
  <c r="O206259" i="2"/>
  <c r="O206260" i="2"/>
  <c r="O206261" i="2"/>
  <c r="O206262" i="2"/>
  <c r="O206263" i="2"/>
  <c r="O206264" i="2"/>
  <c r="O206265" i="2"/>
  <c r="O206266" i="2"/>
  <c r="O206267" i="2"/>
  <c r="O206268" i="2"/>
  <c r="O206269" i="2"/>
  <c r="O206270" i="2"/>
  <c r="O206271" i="2"/>
  <c r="O206272" i="2"/>
  <c r="O206273" i="2"/>
  <c r="O206274" i="2"/>
  <c r="O206275" i="2"/>
  <c r="O206276" i="2"/>
  <c r="O206277" i="2"/>
  <c r="O206278" i="2"/>
  <c r="O206279" i="2"/>
  <c r="O206280" i="2"/>
  <c r="O206281" i="2"/>
  <c r="O206282" i="2"/>
  <c r="O206283" i="2"/>
  <c r="O206284" i="2"/>
  <c r="O206285" i="2"/>
  <c r="O206286" i="2"/>
  <c r="O206287" i="2"/>
  <c r="O206288" i="2"/>
  <c r="O206289" i="2"/>
  <c r="O206290" i="2"/>
  <c r="O206291" i="2"/>
  <c r="O206292" i="2"/>
  <c r="O206293" i="2"/>
  <c r="O206294" i="2"/>
  <c r="O206295" i="2"/>
  <c r="O206296" i="2"/>
  <c r="O206297" i="2"/>
  <c r="O206298" i="2"/>
  <c r="O206299" i="2"/>
  <c r="O206300" i="2"/>
  <c r="O206301" i="2"/>
  <c r="O206302" i="2"/>
  <c r="O206303" i="2"/>
  <c r="O206304" i="2"/>
  <c r="O206305" i="2"/>
  <c r="O206306" i="2"/>
  <c r="O206307" i="2"/>
  <c r="O206308" i="2"/>
  <c r="O206309" i="2"/>
  <c r="O206310" i="2"/>
  <c r="O206311" i="2"/>
  <c r="O206312" i="2"/>
  <c r="O206313" i="2"/>
  <c r="O206314" i="2"/>
  <c r="O206315" i="2"/>
  <c r="O206316" i="2"/>
  <c r="O206317" i="2"/>
  <c r="O206318" i="2"/>
  <c r="O206319" i="2"/>
  <c r="O206320" i="2"/>
  <c r="O206321" i="2"/>
  <c r="O206322" i="2"/>
  <c r="O206323" i="2"/>
  <c r="O206324" i="2"/>
  <c r="O206325" i="2"/>
  <c r="O206326" i="2"/>
  <c r="O206327" i="2"/>
  <c r="O206328" i="2"/>
  <c r="O206329" i="2"/>
  <c r="O206330" i="2"/>
  <c r="O206331" i="2"/>
  <c r="O206332" i="2"/>
  <c r="O206333" i="2"/>
  <c r="O206334" i="2"/>
  <c r="O206335" i="2"/>
  <c r="O206336" i="2"/>
  <c r="O206337" i="2"/>
  <c r="O206338" i="2"/>
  <c r="O206339" i="2"/>
  <c r="O206340" i="2"/>
  <c r="O206341" i="2"/>
  <c r="O206342" i="2"/>
  <c r="O206343" i="2"/>
  <c r="O206344" i="2"/>
  <c r="O206345" i="2"/>
  <c r="O206346" i="2"/>
  <c r="O206347" i="2"/>
  <c r="O206348" i="2"/>
  <c r="O206349" i="2"/>
  <c r="O206350" i="2"/>
  <c r="O206351" i="2"/>
  <c r="O206352" i="2"/>
  <c r="O206353" i="2"/>
  <c r="O206354" i="2"/>
  <c r="O206355" i="2"/>
  <c r="O206356" i="2"/>
  <c r="O206357" i="2"/>
  <c r="O206358" i="2"/>
  <c r="O206359" i="2"/>
  <c r="O206360" i="2"/>
  <c r="O206361" i="2"/>
  <c r="O206362" i="2"/>
  <c r="O206363" i="2"/>
  <c r="O206364" i="2"/>
  <c r="O206365" i="2"/>
  <c r="O206366" i="2"/>
  <c r="O206367" i="2"/>
  <c r="O206368" i="2"/>
  <c r="O206369" i="2"/>
  <c r="O206370" i="2"/>
  <c r="O206371" i="2"/>
  <c r="O206372" i="2"/>
  <c r="O206373" i="2"/>
  <c r="O206374" i="2"/>
  <c r="O206375" i="2"/>
  <c r="O206376" i="2"/>
  <c r="O206377" i="2"/>
  <c r="O206378" i="2"/>
  <c r="O206379" i="2"/>
  <c r="O206380" i="2"/>
  <c r="O206381" i="2"/>
  <c r="O206382" i="2"/>
  <c r="O206383" i="2"/>
  <c r="O206384" i="2"/>
  <c r="O206385" i="2"/>
  <c r="O206386" i="2"/>
  <c r="O206387" i="2"/>
  <c r="O206388" i="2"/>
  <c r="O206389" i="2"/>
  <c r="O206390" i="2"/>
  <c r="O206391" i="2"/>
  <c r="O206392" i="2"/>
  <c r="O206393" i="2"/>
  <c r="O206394" i="2"/>
  <c r="O206395" i="2"/>
  <c r="O206396" i="2"/>
  <c r="O206397" i="2"/>
  <c r="O206398" i="2"/>
  <c r="O206399" i="2"/>
  <c r="O206400" i="2"/>
  <c r="O206401" i="2"/>
  <c r="O206402" i="2"/>
  <c r="O206403" i="2"/>
  <c r="O206404" i="2"/>
  <c r="O206405" i="2"/>
  <c r="O206406" i="2"/>
  <c r="O206407" i="2"/>
  <c r="O206408" i="2"/>
  <c r="O206409" i="2"/>
  <c r="O206410" i="2"/>
  <c r="O206411" i="2"/>
  <c r="O206412" i="2"/>
  <c r="O206413" i="2"/>
  <c r="O206414" i="2"/>
  <c r="O206415" i="2"/>
  <c r="O206416" i="2"/>
  <c r="O206417" i="2"/>
  <c r="O206418" i="2"/>
  <c r="O206419" i="2"/>
  <c r="O206420" i="2"/>
  <c r="O206421" i="2"/>
  <c r="O206422" i="2"/>
  <c r="O206423" i="2"/>
  <c r="O206424" i="2"/>
  <c r="O206425" i="2"/>
  <c r="O206426" i="2"/>
  <c r="O206427" i="2"/>
  <c r="O206428" i="2"/>
  <c r="O206429" i="2"/>
  <c r="O206430" i="2"/>
  <c r="O206431" i="2"/>
  <c r="O206432" i="2"/>
  <c r="O206433" i="2"/>
  <c r="O206434" i="2"/>
  <c r="O206435" i="2"/>
  <c r="O206436" i="2"/>
  <c r="O206437" i="2"/>
  <c r="O206438" i="2"/>
  <c r="O206439" i="2"/>
  <c r="O206440" i="2"/>
  <c r="O206441" i="2"/>
  <c r="O206442" i="2"/>
  <c r="O206443" i="2"/>
  <c r="O206444" i="2"/>
  <c r="O206445" i="2"/>
  <c r="O206446" i="2"/>
  <c r="O206447" i="2"/>
  <c r="O206448" i="2"/>
  <c r="O206449" i="2"/>
  <c r="O206450" i="2"/>
  <c r="O206451" i="2"/>
  <c r="O206452" i="2"/>
  <c r="O206453" i="2"/>
  <c r="O206454" i="2"/>
  <c r="O206455" i="2"/>
  <c r="O206456" i="2"/>
  <c r="O206457" i="2"/>
  <c r="O206458" i="2"/>
  <c r="O206459" i="2"/>
  <c r="O206460" i="2"/>
  <c r="O206461" i="2"/>
  <c r="O206462" i="2"/>
  <c r="O206463" i="2"/>
  <c r="O206464" i="2"/>
  <c r="O206465" i="2"/>
  <c r="O206466" i="2"/>
  <c r="O206467" i="2"/>
  <c r="O206468" i="2"/>
  <c r="O206469" i="2"/>
  <c r="O206470" i="2"/>
  <c r="O206471" i="2"/>
  <c r="O206472" i="2"/>
  <c r="O206473" i="2"/>
  <c r="O206474" i="2"/>
  <c r="O206475" i="2"/>
  <c r="O206476" i="2"/>
  <c r="O206477" i="2"/>
  <c r="O206478" i="2"/>
  <c r="O206479" i="2"/>
  <c r="O206480" i="2"/>
  <c r="O206481" i="2"/>
  <c r="O206482" i="2"/>
  <c r="O206483" i="2"/>
  <c r="O206484" i="2"/>
  <c r="O206485" i="2"/>
  <c r="O206486" i="2"/>
  <c r="O206487" i="2"/>
  <c r="O206488" i="2"/>
  <c r="O206489" i="2"/>
  <c r="O206490" i="2"/>
  <c r="O206491" i="2"/>
  <c r="O206492" i="2"/>
  <c r="O206493" i="2"/>
  <c r="O206494" i="2"/>
  <c r="O206495" i="2"/>
  <c r="O206496" i="2"/>
  <c r="O206497" i="2"/>
  <c r="O206498" i="2"/>
  <c r="O206499" i="2"/>
  <c r="O206500" i="2"/>
  <c r="O206501" i="2"/>
  <c r="O206502" i="2"/>
  <c r="O206503" i="2"/>
  <c r="O206504" i="2"/>
  <c r="O206505" i="2"/>
  <c r="O206506" i="2"/>
  <c r="O206507" i="2"/>
  <c r="O206508" i="2"/>
  <c r="O206509" i="2"/>
  <c r="O206510" i="2"/>
  <c r="O206511" i="2"/>
  <c r="O206512" i="2"/>
  <c r="O206513" i="2"/>
  <c r="O206514" i="2"/>
  <c r="O206515" i="2"/>
  <c r="O206516" i="2"/>
  <c r="O206517" i="2"/>
  <c r="O206518" i="2"/>
  <c r="O206519" i="2"/>
  <c r="O206520" i="2"/>
  <c r="O206521" i="2"/>
  <c r="O206522" i="2"/>
  <c r="O206523" i="2"/>
  <c r="O206524" i="2"/>
  <c r="O206525" i="2"/>
  <c r="O206526" i="2"/>
  <c r="O206527" i="2"/>
  <c r="O206528" i="2"/>
  <c r="O206529" i="2"/>
  <c r="O206530" i="2"/>
  <c r="O206531" i="2"/>
  <c r="O206532" i="2"/>
  <c r="O206533" i="2"/>
  <c r="O206534" i="2"/>
  <c r="O206535" i="2"/>
  <c r="O206536" i="2"/>
  <c r="O206537" i="2"/>
  <c r="O206538" i="2"/>
  <c r="O206539" i="2"/>
  <c r="O206540" i="2"/>
  <c r="O206541" i="2"/>
  <c r="O206542" i="2"/>
  <c r="O206543" i="2"/>
  <c r="O206544" i="2"/>
  <c r="O206545" i="2"/>
  <c r="O206546" i="2"/>
  <c r="O206547" i="2"/>
  <c r="O206548" i="2"/>
  <c r="O206549" i="2"/>
  <c r="O206550" i="2"/>
  <c r="O206551" i="2"/>
  <c r="O206552" i="2"/>
  <c r="O206553" i="2"/>
  <c r="O206554" i="2"/>
  <c r="O206555" i="2"/>
  <c r="O206556" i="2"/>
  <c r="O206557" i="2"/>
  <c r="O206558" i="2"/>
  <c r="O206559" i="2"/>
  <c r="O206560" i="2"/>
  <c r="O206561" i="2"/>
  <c r="O206562" i="2"/>
  <c r="O206563" i="2"/>
  <c r="O206564" i="2"/>
  <c r="O206565" i="2"/>
  <c r="O206566" i="2"/>
  <c r="O206567" i="2"/>
  <c r="O206568" i="2"/>
  <c r="O206569" i="2"/>
  <c r="O206570" i="2"/>
  <c r="O206571" i="2"/>
  <c r="O206572" i="2"/>
  <c r="O206573" i="2"/>
  <c r="O206574" i="2"/>
  <c r="O206575" i="2"/>
  <c r="O206576" i="2"/>
  <c r="O206577" i="2"/>
  <c r="O206578" i="2"/>
  <c r="O206579" i="2"/>
  <c r="O206580" i="2"/>
  <c r="O206581" i="2"/>
  <c r="O206582" i="2"/>
  <c r="O206583" i="2"/>
  <c r="O206584" i="2"/>
  <c r="O206585" i="2"/>
  <c r="O206586" i="2"/>
  <c r="O206587" i="2"/>
  <c r="O206588" i="2"/>
  <c r="O206589" i="2"/>
  <c r="O206590" i="2"/>
  <c r="O206591" i="2"/>
  <c r="O206592" i="2"/>
  <c r="O206593" i="2"/>
  <c r="O206594" i="2"/>
  <c r="O206595" i="2"/>
  <c r="O206596" i="2"/>
  <c r="O206597" i="2"/>
  <c r="O206598" i="2"/>
  <c r="O206599" i="2"/>
  <c r="O206600" i="2"/>
  <c r="O206601" i="2"/>
  <c r="O206602" i="2"/>
  <c r="O206603" i="2"/>
  <c r="O206604" i="2"/>
  <c r="O206605" i="2"/>
  <c r="O206606" i="2"/>
  <c r="O206607" i="2"/>
  <c r="O206608" i="2"/>
  <c r="O206609" i="2"/>
  <c r="O206610" i="2"/>
  <c r="O206611" i="2"/>
  <c r="O206612" i="2"/>
  <c r="O206613" i="2"/>
  <c r="O206614" i="2"/>
  <c r="O206615" i="2"/>
  <c r="O206616" i="2"/>
  <c r="O206617" i="2"/>
  <c r="O206618" i="2"/>
  <c r="O206619" i="2"/>
  <c r="O206620" i="2"/>
  <c r="O206621" i="2"/>
  <c r="O206622" i="2"/>
  <c r="O206623" i="2"/>
  <c r="O206624" i="2"/>
  <c r="O206625" i="2"/>
  <c r="O206626" i="2"/>
  <c r="O206627" i="2"/>
  <c r="O206628" i="2"/>
  <c r="O206629" i="2"/>
  <c r="O206630" i="2"/>
  <c r="O206631" i="2"/>
  <c r="O206632" i="2"/>
  <c r="O206633" i="2"/>
  <c r="O206634" i="2"/>
  <c r="O206635" i="2"/>
  <c r="O206636" i="2"/>
  <c r="O206637" i="2"/>
  <c r="O206638" i="2"/>
  <c r="O206639" i="2"/>
  <c r="O206640" i="2"/>
  <c r="O206641" i="2"/>
  <c r="O206642" i="2"/>
  <c r="O206643" i="2"/>
  <c r="O206644" i="2"/>
  <c r="O206645" i="2"/>
  <c r="O206646" i="2"/>
  <c r="O206647" i="2"/>
  <c r="O206648" i="2"/>
  <c r="O206649" i="2"/>
  <c r="O206650" i="2"/>
  <c r="O206651" i="2"/>
  <c r="O206652" i="2"/>
  <c r="O206653" i="2"/>
  <c r="O206654" i="2"/>
  <c r="O206655" i="2"/>
  <c r="O206656" i="2"/>
  <c r="O206657" i="2"/>
  <c r="O206658" i="2"/>
  <c r="O206659" i="2"/>
  <c r="O206660" i="2"/>
  <c r="O206661" i="2"/>
  <c r="O206662" i="2"/>
  <c r="O206663" i="2"/>
  <c r="O206664" i="2"/>
  <c r="O206665" i="2"/>
  <c r="O206666" i="2"/>
  <c r="O206667" i="2"/>
  <c r="O206668" i="2"/>
  <c r="O206669" i="2"/>
  <c r="O206670" i="2"/>
  <c r="O206671" i="2"/>
  <c r="O206672" i="2"/>
  <c r="O206673" i="2"/>
  <c r="O206674" i="2"/>
  <c r="O206675" i="2"/>
  <c r="O206676" i="2"/>
  <c r="O206677" i="2"/>
  <c r="O206678" i="2"/>
  <c r="O206679" i="2"/>
  <c r="O206680" i="2"/>
  <c r="O206681" i="2"/>
  <c r="O206682" i="2"/>
  <c r="O206683" i="2"/>
  <c r="O206684" i="2"/>
  <c r="O206685" i="2"/>
  <c r="O206686" i="2"/>
  <c r="O206687" i="2"/>
  <c r="O206688" i="2"/>
  <c r="O206689" i="2"/>
  <c r="O206690" i="2"/>
  <c r="O206691" i="2"/>
  <c r="O206692" i="2"/>
  <c r="O206693" i="2"/>
  <c r="O206694" i="2"/>
  <c r="O206695" i="2"/>
  <c r="O206696" i="2"/>
  <c r="O206697" i="2"/>
  <c r="O206698" i="2"/>
  <c r="O206699" i="2"/>
  <c r="O206700" i="2"/>
  <c r="O206701" i="2"/>
  <c r="O206702" i="2"/>
  <c r="O206703" i="2"/>
  <c r="O206704" i="2"/>
  <c r="O206705" i="2"/>
  <c r="O206706" i="2"/>
  <c r="O206707" i="2"/>
  <c r="O206708" i="2"/>
  <c r="O206709" i="2"/>
  <c r="O206710" i="2"/>
  <c r="O206711" i="2"/>
  <c r="O206712" i="2"/>
  <c r="O206713" i="2"/>
  <c r="O206714" i="2"/>
  <c r="O206715" i="2"/>
  <c r="O206716" i="2"/>
  <c r="O206717" i="2"/>
  <c r="O206718" i="2"/>
  <c r="O206719" i="2"/>
  <c r="O206720" i="2"/>
  <c r="O206721" i="2"/>
  <c r="O206722" i="2"/>
  <c r="O206723" i="2"/>
  <c r="O206724" i="2"/>
  <c r="O206725" i="2"/>
  <c r="O206726" i="2"/>
  <c r="O206727" i="2"/>
  <c r="O206728" i="2"/>
  <c r="O206729" i="2"/>
  <c r="O206730" i="2"/>
  <c r="O206731" i="2"/>
  <c r="O206732" i="2"/>
  <c r="O206733" i="2"/>
  <c r="O206734" i="2"/>
  <c r="O206735" i="2"/>
  <c r="O206736" i="2"/>
  <c r="O206737" i="2"/>
  <c r="O206738" i="2"/>
  <c r="O206739" i="2"/>
  <c r="O206740" i="2"/>
  <c r="O206741" i="2"/>
  <c r="O206742" i="2"/>
  <c r="O206743" i="2"/>
  <c r="O206744" i="2"/>
  <c r="O206745" i="2"/>
  <c r="O206746" i="2"/>
  <c r="O206747" i="2"/>
  <c r="O206748" i="2"/>
  <c r="O206749" i="2"/>
  <c r="O206750" i="2"/>
  <c r="O206751" i="2"/>
  <c r="O206752" i="2"/>
  <c r="O206753" i="2"/>
  <c r="O206754" i="2"/>
  <c r="O206755" i="2"/>
  <c r="O206756" i="2"/>
  <c r="O206757" i="2"/>
  <c r="O206758" i="2"/>
  <c r="O206759" i="2"/>
  <c r="O206760" i="2"/>
  <c r="O206761" i="2"/>
  <c r="O206762" i="2"/>
  <c r="O206763" i="2"/>
  <c r="O206764" i="2"/>
  <c r="O206765" i="2"/>
  <c r="O206766" i="2"/>
  <c r="O206767" i="2"/>
  <c r="O206768" i="2"/>
  <c r="O206769" i="2"/>
  <c r="O206770" i="2"/>
  <c r="O206771" i="2"/>
  <c r="O206772" i="2"/>
  <c r="O206773" i="2"/>
  <c r="O206774" i="2"/>
  <c r="O206775" i="2"/>
  <c r="O206776" i="2"/>
  <c r="O206777" i="2"/>
  <c r="O206778" i="2"/>
  <c r="O206779" i="2"/>
  <c r="O206780" i="2"/>
  <c r="O206781" i="2"/>
  <c r="O206782" i="2"/>
  <c r="O206783" i="2"/>
  <c r="O206784" i="2"/>
  <c r="O206785" i="2"/>
  <c r="O206786" i="2"/>
  <c r="O206787" i="2"/>
  <c r="O206788" i="2"/>
  <c r="O206789" i="2"/>
  <c r="O206790" i="2"/>
  <c r="O206791" i="2"/>
  <c r="O206792" i="2"/>
  <c r="O206793" i="2"/>
  <c r="O206794" i="2"/>
  <c r="O206795" i="2"/>
  <c r="O206796" i="2"/>
  <c r="O206797" i="2"/>
  <c r="O206798" i="2"/>
  <c r="O206799" i="2"/>
  <c r="O206800" i="2"/>
  <c r="O206801" i="2"/>
  <c r="O206802" i="2"/>
  <c r="O206803" i="2"/>
  <c r="O206804" i="2"/>
  <c r="O206805" i="2"/>
  <c r="O206806" i="2"/>
  <c r="O206807" i="2"/>
  <c r="O206808" i="2"/>
  <c r="O206809" i="2"/>
  <c r="O206810" i="2"/>
  <c r="O206811" i="2"/>
  <c r="O206812" i="2"/>
  <c r="O206813" i="2"/>
  <c r="O206814" i="2"/>
  <c r="O206815" i="2"/>
  <c r="O206816" i="2"/>
  <c r="O206817" i="2"/>
  <c r="O206818" i="2"/>
  <c r="O206819" i="2"/>
  <c r="O206820" i="2"/>
  <c r="O206821" i="2"/>
  <c r="O206822" i="2"/>
  <c r="O206823" i="2"/>
  <c r="O206824" i="2"/>
  <c r="O206825" i="2"/>
  <c r="O206826" i="2"/>
  <c r="O206827" i="2"/>
  <c r="O206828" i="2"/>
  <c r="O206829" i="2"/>
  <c r="O206830" i="2"/>
  <c r="O206831" i="2"/>
  <c r="O206832" i="2"/>
  <c r="O206833" i="2"/>
  <c r="O206834" i="2"/>
  <c r="O206835" i="2"/>
  <c r="O206836" i="2"/>
  <c r="O206837" i="2"/>
  <c r="O206838" i="2"/>
  <c r="O206839" i="2"/>
  <c r="O206840" i="2"/>
  <c r="O206841" i="2"/>
  <c r="O206842" i="2"/>
  <c r="O206843" i="2"/>
  <c r="O206844" i="2"/>
  <c r="O206845" i="2"/>
  <c r="O206846" i="2"/>
  <c r="O206847" i="2"/>
  <c r="O206848" i="2"/>
  <c r="O206849" i="2"/>
  <c r="O206850" i="2"/>
  <c r="O206851" i="2"/>
  <c r="O206852" i="2"/>
  <c r="O206853" i="2"/>
  <c r="O206854" i="2"/>
  <c r="O206855" i="2"/>
  <c r="O206856" i="2"/>
  <c r="O206857" i="2"/>
  <c r="O206858" i="2"/>
  <c r="O206859" i="2"/>
  <c r="O206860" i="2"/>
  <c r="O206861" i="2"/>
  <c r="O206862" i="2"/>
  <c r="O206863" i="2"/>
  <c r="O206864" i="2"/>
  <c r="O206865" i="2"/>
  <c r="O206866" i="2"/>
  <c r="O206867" i="2"/>
  <c r="O206868" i="2"/>
  <c r="O206869" i="2"/>
  <c r="O206870" i="2"/>
  <c r="O206871" i="2"/>
  <c r="O206872" i="2"/>
  <c r="O206873" i="2"/>
  <c r="O206874" i="2"/>
  <c r="O206875" i="2"/>
  <c r="O206876" i="2"/>
  <c r="O206877" i="2"/>
  <c r="O206878" i="2"/>
  <c r="O206879" i="2"/>
  <c r="O206880" i="2"/>
  <c r="O206881" i="2"/>
  <c r="O206882" i="2"/>
  <c r="O206883" i="2"/>
  <c r="O206884" i="2"/>
  <c r="O206885" i="2"/>
  <c r="O206886" i="2"/>
  <c r="O206887" i="2"/>
  <c r="O206888" i="2"/>
  <c r="O206889" i="2"/>
  <c r="O206890" i="2"/>
  <c r="O206891" i="2"/>
  <c r="O206892" i="2"/>
  <c r="O206893" i="2"/>
  <c r="O206894" i="2"/>
  <c r="O206895" i="2"/>
  <c r="O206896" i="2"/>
  <c r="O206897" i="2"/>
  <c r="O206898" i="2"/>
  <c r="O206899" i="2"/>
  <c r="O206900" i="2"/>
  <c r="O206901" i="2"/>
  <c r="O206902" i="2"/>
  <c r="O206903" i="2"/>
  <c r="O206904" i="2"/>
  <c r="O206905" i="2"/>
  <c r="O206906" i="2"/>
  <c r="O206907" i="2"/>
  <c r="O206908" i="2"/>
  <c r="O206909" i="2"/>
  <c r="O206910" i="2"/>
  <c r="O206911" i="2"/>
  <c r="O206912" i="2"/>
  <c r="O206913" i="2"/>
  <c r="O206914" i="2"/>
  <c r="O206915" i="2"/>
  <c r="O206916" i="2"/>
  <c r="O206917" i="2"/>
  <c r="O206918" i="2"/>
  <c r="O206919" i="2"/>
  <c r="O206920" i="2"/>
  <c r="O206921" i="2"/>
  <c r="O206922" i="2"/>
  <c r="O206923" i="2"/>
  <c r="O206924" i="2"/>
  <c r="O206925" i="2"/>
  <c r="O206926" i="2"/>
  <c r="O206927" i="2"/>
  <c r="O206928" i="2"/>
  <c r="O206929" i="2"/>
  <c r="O206930" i="2"/>
  <c r="O206931" i="2"/>
  <c r="O206932" i="2"/>
  <c r="O206933" i="2"/>
  <c r="O206934" i="2"/>
  <c r="O206935" i="2"/>
  <c r="O206936" i="2"/>
  <c r="O206937" i="2"/>
  <c r="O206938" i="2"/>
  <c r="O206939" i="2"/>
  <c r="O206940" i="2"/>
  <c r="O206941" i="2"/>
  <c r="O206942" i="2"/>
  <c r="O206943" i="2"/>
  <c r="O206944" i="2"/>
  <c r="O206945" i="2"/>
  <c r="O206946" i="2"/>
  <c r="O206947" i="2"/>
  <c r="O206948" i="2"/>
  <c r="O206949" i="2"/>
  <c r="O206950" i="2"/>
  <c r="O206951" i="2"/>
  <c r="O206952" i="2"/>
  <c r="O206953" i="2"/>
  <c r="O206954" i="2"/>
  <c r="O206955" i="2"/>
  <c r="O206956" i="2"/>
  <c r="O206957" i="2"/>
  <c r="O206958" i="2"/>
  <c r="O206959" i="2"/>
  <c r="O206960" i="2"/>
  <c r="O206961" i="2"/>
  <c r="O206962" i="2"/>
  <c r="O206963" i="2"/>
  <c r="O206964" i="2"/>
  <c r="O206965" i="2"/>
  <c r="O206966" i="2"/>
  <c r="O206967" i="2"/>
  <c r="O206968" i="2"/>
  <c r="O206969" i="2"/>
  <c r="O206970" i="2"/>
  <c r="O206971" i="2"/>
  <c r="O206972" i="2"/>
  <c r="O206973" i="2"/>
  <c r="O206974" i="2"/>
  <c r="O206975" i="2"/>
  <c r="O206976" i="2"/>
  <c r="O206977" i="2"/>
  <c r="O206978" i="2"/>
  <c r="O206979" i="2"/>
  <c r="O206980" i="2"/>
  <c r="O206981" i="2"/>
  <c r="O206982" i="2"/>
  <c r="O206983" i="2"/>
  <c r="O206984" i="2"/>
  <c r="O206985" i="2"/>
  <c r="O206986" i="2"/>
  <c r="O206987" i="2"/>
  <c r="O206988" i="2"/>
  <c r="O206989" i="2"/>
  <c r="O206990" i="2"/>
  <c r="O206991" i="2"/>
  <c r="O206992" i="2"/>
  <c r="O206993" i="2"/>
  <c r="O206994" i="2"/>
  <c r="O206995" i="2"/>
  <c r="O206996" i="2"/>
  <c r="O206997" i="2"/>
  <c r="O206998" i="2"/>
  <c r="O206999" i="2"/>
  <c r="O207000" i="2"/>
  <c r="O207001" i="2"/>
  <c r="O207002" i="2"/>
  <c r="O207003" i="2"/>
  <c r="O207004" i="2"/>
  <c r="O207005" i="2"/>
  <c r="O207006" i="2"/>
  <c r="O207007" i="2"/>
  <c r="O207008" i="2"/>
  <c r="O207009" i="2"/>
  <c r="O207010" i="2"/>
  <c r="O207011" i="2"/>
  <c r="O207012" i="2"/>
  <c r="O207013" i="2"/>
  <c r="O207014" i="2"/>
  <c r="O207015" i="2"/>
  <c r="O207016" i="2"/>
  <c r="O207017" i="2"/>
  <c r="O207018" i="2"/>
  <c r="O207019" i="2"/>
  <c r="O207020" i="2"/>
  <c r="O207021" i="2"/>
  <c r="O207022" i="2"/>
  <c r="O207023" i="2"/>
  <c r="O207024" i="2"/>
  <c r="O207025" i="2"/>
  <c r="O207026" i="2"/>
  <c r="O207027" i="2"/>
  <c r="O207028" i="2"/>
  <c r="O207029" i="2"/>
  <c r="O207030" i="2"/>
  <c r="O207031" i="2"/>
  <c r="O207032" i="2"/>
  <c r="O207033" i="2"/>
  <c r="O207034" i="2"/>
  <c r="O207035" i="2"/>
  <c r="O207036" i="2"/>
  <c r="O207037" i="2"/>
  <c r="O207038" i="2"/>
  <c r="O207039" i="2"/>
  <c r="O207040" i="2"/>
  <c r="O207041" i="2"/>
  <c r="O207042" i="2"/>
  <c r="O207043" i="2"/>
  <c r="O207044" i="2"/>
  <c r="O207045" i="2"/>
  <c r="O207046" i="2"/>
  <c r="O207047" i="2"/>
  <c r="O207048" i="2"/>
  <c r="O207049" i="2"/>
  <c r="O207050" i="2"/>
  <c r="O207051" i="2"/>
  <c r="O207052" i="2"/>
  <c r="O207053" i="2"/>
  <c r="O207054" i="2"/>
  <c r="O207055" i="2"/>
  <c r="O207056" i="2"/>
  <c r="O207057" i="2"/>
  <c r="O207058" i="2"/>
  <c r="O207059" i="2"/>
  <c r="O207060" i="2"/>
  <c r="O207061" i="2"/>
  <c r="O207062" i="2"/>
  <c r="O207063" i="2"/>
  <c r="O207064" i="2"/>
  <c r="O207065" i="2"/>
  <c r="O207066" i="2"/>
  <c r="O207067" i="2"/>
  <c r="O207068" i="2"/>
  <c r="O207069" i="2"/>
  <c r="O207070" i="2"/>
  <c r="O207071" i="2"/>
  <c r="O207072" i="2"/>
  <c r="O207073" i="2"/>
  <c r="O207074" i="2"/>
  <c r="O207075" i="2"/>
  <c r="O207076" i="2"/>
  <c r="O207077" i="2"/>
  <c r="O207078" i="2"/>
  <c r="O207079" i="2"/>
  <c r="O207080" i="2"/>
  <c r="O207081" i="2"/>
  <c r="O207082" i="2"/>
  <c r="O207083" i="2"/>
  <c r="O207084" i="2"/>
  <c r="O207085" i="2"/>
  <c r="O207086" i="2"/>
  <c r="O207087" i="2"/>
  <c r="O207088" i="2"/>
  <c r="O207089" i="2"/>
  <c r="O207090" i="2"/>
  <c r="O207091" i="2"/>
  <c r="O207092" i="2"/>
  <c r="O207093" i="2"/>
  <c r="O207094" i="2"/>
  <c r="O207095" i="2"/>
  <c r="O207096" i="2"/>
  <c r="O207097" i="2"/>
  <c r="O207098" i="2"/>
  <c r="O207099" i="2"/>
  <c r="O207100" i="2"/>
  <c r="O207101" i="2"/>
  <c r="O207102" i="2"/>
  <c r="O207103" i="2"/>
  <c r="O207104" i="2"/>
  <c r="O207105" i="2"/>
  <c r="O207106" i="2"/>
  <c r="O207107" i="2"/>
  <c r="O207108" i="2"/>
  <c r="O207109" i="2"/>
  <c r="O207110" i="2"/>
  <c r="O207111" i="2"/>
  <c r="O207112" i="2"/>
  <c r="O207113" i="2"/>
  <c r="O207114" i="2"/>
  <c r="O207115" i="2"/>
  <c r="O207116" i="2"/>
  <c r="O207117" i="2"/>
  <c r="O207118" i="2"/>
  <c r="O207119" i="2"/>
  <c r="O207120" i="2"/>
  <c r="O207121" i="2"/>
  <c r="O207122" i="2"/>
  <c r="O207123" i="2"/>
  <c r="O207124" i="2"/>
  <c r="O207125" i="2"/>
  <c r="O207126" i="2"/>
  <c r="O207127" i="2"/>
  <c r="O207128" i="2"/>
  <c r="O207129" i="2"/>
  <c r="O207130" i="2"/>
  <c r="O207131" i="2"/>
  <c r="O207132" i="2"/>
  <c r="O207133" i="2"/>
  <c r="O207134" i="2"/>
  <c r="O207135" i="2"/>
  <c r="O207136" i="2"/>
  <c r="O207137" i="2"/>
  <c r="O207138" i="2"/>
  <c r="O207139" i="2"/>
  <c r="O207140" i="2"/>
  <c r="O207141" i="2"/>
  <c r="O207142" i="2"/>
  <c r="O207143" i="2"/>
  <c r="O207144" i="2"/>
  <c r="O207145" i="2"/>
  <c r="O207146" i="2"/>
  <c r="O207147" i="2"/>
  <c r="O207148" i="2"/>
  <c r="O207149" i="2"/>
  <c r="O207150" i="2"/>
  <c r="O207151" i="2"/>
  <c r="O207152" i="2"/>
  <c r="O207153" i="2"/>
  <c r="O207154" i="2"/>
  <c r="O207155" i="2"/>
  <c r="O207156" i="2"/>
  <c r="O207157" i="2"/>
  <c r="O207158" i="2"/>
  <c r="O207159" i="2"/>
  <c r="O207160" i="2"/>
  <c r="O207161" i="2"/>
  <c r="O207162" i="2"/>
  <c r="O207163" i="2"/>
  <c r="O207164" i="2"/>
  <c r="O207165" i="2"/>
  <c r="O207166" i="2"/>
  <c r="O207167" i="2"/>
  <c r="O207168" i="2"/>
  <c r="O207169" i="2"/>
  <c r="O207170" i="2"/>
  <c r="O207171" i="2"/>
  <c r="O207172" i="2"/>
  <c r="O207173" i="2"/>
  <c r="O207174" i="2"/>
  <c r="O207175" i="2"/>
  <c r="O207176" i="2"/>
  <c r="O207177" i="2"/>
  <c r="O207178" i="2"/>
  <c r="O207179" i="2"/>
  <c r="O207180" i="2"/>
  <c r="O207181" i="2"/>
  <c r="O207182" i="2"/>
  <c r="O207183" i="2"/>
  <c r="O207184" i="2"/>
  <c r="O207185" i="2"/>
  <c r="O207186" i="2"/>
  <c r="O207187" i="2"/>
  <c r="O207188" i="2"/>
  <c r="O207189" i="2"/>
  <c r="O207190" i="2"/>
  <c r="O207191" i="2"/>
  <c r="O207192" i="2"/>
  <c r="O207193" i="2"/>
  <c r="O207194" i="2"/>
  <c r="O207195" i="2"/>
  <c r="O207196" i="2"/>
  <c r="O207197" i="2"/>
  <c r="O207198" i="2"/>
  <c r="O207199" i="2"/>
  <c r="O207200" i="2"/>
  <c r="O207201" i="2"/>
  <c r="O207202" i="2"/>
  <c r="O207203" i="2"/>
  <c r="O207204" i="2"/>
  <c r="O207205" i="2"/>
  <c r="O207206" i="2"/>
  <c r="O207207" i="2"/>
  <c r="O207208" i="2"/>
  <c r="O207209" i="2"/>
  <c r="O207210" i="2"/>
  <c r="O207211" i="2"/>
  <c r="O207212" i="2"/>
  <c r="O207213" i="2"/>
  <c r="O207214" i="2"/>
  <c r="O207215" i="2"/>
  <c r="O207216" i="2"/>
  <c r="O207217" i="2"/>
  <c r="O207218" i="2"/>
  <c r="O207219" i="2"/>
  <c r="O207220" i="2"/>
  <c r="O207221" i="2"/>
  <c r="O207222" i="2"/>
  <c r="O207223" i="2"/>
  <c r="O207224" i="2"/>
  <c r="O207225" i="2"/>
  <c r="O207226" i="2"/>
  <c r="O207227" i="2"/>
  <c r="O207228" i="2"/>
  <c r="O207229" i="2"/>
  <c r="O207230" i="2"/>
  <c r="O207231" i="2"/>
  <c r="O207232" i="2"/>
  <c r="O207233" i="2"/>
  <c r="O207234" i="2"/>
  <c r="O207235" i="2"/>
  <c r="O207236" i="2"/>
  <c r="O207237" i="2"/>
  <c r="O207238" i="2"/>
  <c r="O207239" i="2"/>
  <c r="O207240" i="2"/>
  <c r="O207241" i="2"/>
  <c r="O207242" i="2"/>
  <c r="O207243" i="2"/>
  <c r="O207244" i="2"/>
  <c r="O207245" i="2"/>
  <c r="O207246" i="2"/>
  <c r="O207247" i="2"/>
  <c r="O207248" i="2"/>
  <c r="O207249" i="2"/>
  <c r="O207250" i="2"/>
  <c r="O207251" i="2"/>
  <c r="O207252" i="2"/>
  <c r="O207253" i="2"/>
  <c r="O207254" i="2"/>
  <c r="O207255" i="2"/>
  <c r="O207256" i="2"/>
  <c r="O207257" i="2"/>
  <c r="O207258" i="2"/>
  <c r="O207259" i="2"/>
  <c r="O207260" i="2"/>
  <c r="O207261" i="2"/>
  <c r="O207262" i="2"/>
  <c r="O207263" i="2"/>
  <c r="O207264" i="2"/>
  <c r="O207265" i="2"/>
  <c r="O207266" i="2"/>
  <c r="O207267" i="2"/>
  <c r="O207268" i="2"/>
  <c r="O207269" i="2"/>
  <c r="O207270" i="2"/>
  <c r="O207271" i="2"/>
  <c r="O207272" i="2"/>
  <c r="O207273" i="2"/>
  <c r="O207274" i="2"/>
  <c r="O207275" i="2"/>
  <c r="O207276" i="2"/>
  <c r="O207277" i="2"/>
  <c r="O207278" i="2"/>
  <c r="O207279" i="2"/>
  <c r="O207280" i="2"/>
  <c r="O207281" i="2"/>
  <c r="O207282" i="2"/>
  <c r="O207283" i="2"/>
  <c r="O207284" i="2"/>
  <c r="O207285" i="2"/>
  <c r="O207286" i="2"/>
  <c r="O207287" i="2"/>
  <c r="O207288" i="2"/>
  <c r="O207289" i="2"/>
  <c r="O207290" i="2"/>
  <c r="O207291" i="2"/>
  <c r="O207292" i="2"/>
  <c r="O207293" i="2"/>
  <c r="O207294" i="2"/>
  <c r="O207295" i="2"/>
  <c r="O207296" i="2"/>
  <c r="O207297" i="2"/>
  <c r="O207298" i="2"/>
  <c r="O207299" i="2"/>
  <c r="O207300" i="2"/>
  <c r="O207301" i="2"/>
  <c r="O207302" i="2"/>
  <c r="O207303" i="2"/>
  <c r="O207304" i="2"/>
  <c r="O207305" i="2"/>
  <c r="O207306" i="2"/>
  <c r="O207307" i="2"/>
  <c r="O207308" i="2"/>
  <c r="O207309" i="2"/>
  <c r="O207310" i="2"/>
  <c r="O207311" i="2"/>
  <c r="O207312" i="2"/>
  <c r="O207313" i="2"/>
  <c r="O207314" i="2"/>
  <c r="O207315" i="2"/>
  <c r="O207316" i="2"/>
  <c r="O207317" i="2"/>
  <c r="O207318" i="2"/>
  <c r="O207319" i="2"/>
  <c r="O207320" i="2"/>
  <c r="O207321" i="2"/>
  <c r="O207322" i="2"/>
  <c r="O207323" i="2"/>
  <c r="O207324" i="2"/>
  <c r="O207325" i="2"/>
  <c r="O207326" i="2"/>
  <c r="O207327" i="2"/>
  <c r="O207328" i="2"/>
  <c r="O207329" i="2"/>
  <c r="O207330" i="2"/>
  <c r="O207331" i="2"/>
  <c r="O207332" i="2"/>
  <c r="O207333" i="2"/>
  <c r="O207334" i="2"/>
  <c r="O207335" i="2"/>
  <c r="O207336" i="2"/>
  <c r="O207337" i="2"/>
  <c r="O207338" i="2"/>
  <c r="O207339" i="2"/>
  <c r="O207340" i="2"/>
  <c r="O207341" i="2"/>
  <c r="O207342" i="2"/>
  <c r="O207343" i="2"/>
  <c r="O207344" i="2"/>
  <c r="O207345" i="2"/>
  <c r="O207346" i="2"/>
  <c r="O207347" i="2"/>
  <c r="O207348" i="2"/>
  <c r="O207349" i="2"/>
  <c r="O207350" i="2"/>
  <c r="O207351" i="2"/>
  <c r="O207352" i="2"/>
  <c r="O207353" i="2"/>
  <c r="O207354" i="2"/>
  <c r="O207355" i="2"/>
  <c r="O207356" i="2"/>
  <c r="O207357" i="2"/>
  <c r="O207358" i="2"/>
  <c r="O207359" i="2"/>
  <c r="O207360" i="2"/>
  <c r="O207361" i="2"/>
  <c r="O207362" i="2"/>
  <c r="O207363" i="2"/>
  <c r="O207364" i="2"/>
  <c r="O207365" i="2"/>
  <c r="O207366" i="2"/>
  <c r="O207367" i="2"/>
  <c r="O207368" i="2"/>
  <c r="O207369" i="2"/>
  <c r="O207370" i="2"/>
  <c r="O207371" i="2"/>
  <c r="O207372" i="2"/>
  <c r="O207373" i="2"/>
  <c r="O207374" i="2"/>
  <c r="O207375" i="2"/>
  <c r="O207376" i="2"/>
  <c r="O207377" i="2"/>
  <c r="O207378" i="2"/>
  <c r="O207379" i="2"/>
  <c r="O207380" i="2"/>
  <c r="O207381" i="2"/>
  <c r="O207382" i="2"/>
  <c r="O207383" i="2"/>
  <c r="O207384" i="2"/>
  <c r="O207385" i="2"/>
  <c r="O207386" i="2"/>
  <c r="O207387" i="2"/>
  <c r="O207388" i="2"/>
  <c r="O207389" i="2"/>
  <c r="O207390" i="2"/>
  <c r="O207391" i="2"/>
  <c r="O207392" i="2"/>
  <c r="O207393" i="2"/>
  <c r="O207394" i="2"/>
  <c r="O207395" i="2"/>
  <c r="O207396" i="2"/>
  <c r="O207397" i="2"/>
  <c r="O207398" i="2"/>
  <c r="O207399" i="2"/>
  <c r="O207400" i="2"/>
  <c r="O207401" i="2"/>
  <c r="O207402" i="2"/>
  <c r="O207403" i="2"/>
  <c r="O207404" i="2"/>
  <c r="O207405" i="2"/>
  <c r="O207406" i="2"/>
  <c r="O207407" i="2"/>
  <c r="O207408" i="2"/>
  <c r="O207409" i="2"/>
  <c r="O207410" i="2"/>
  <c r="O207411" i="2"/>
  <c r="O207412" i="2"/>
  <c r="O207413" i="2"/>
  <c r="O207414" i="2"/>
  <c r="O207415" i="2"/>
  <c r="O207416" i="2"/>
  <c r="O207417" i="2"/>
  <c r="O207418" i="2"/>
  <c r="O207419" i="2"/>
  <c r="O207420" i="2"/>
  <c r="O207421" i="2"/>
  <c r="O207422" i="2"/>
  <c r="O207423" i="2"/>
  <c r="O207424" i="2"/>
  <c r="O207425" i="2"/>
  <c r="O207426" i="2"/>
  <c r="O207427" i="2"/>
  <c r="O207428" i="2"/>
  <c r="O207429" i="2"/>
  <c r="O207430" i="2"/>
  <c r="O207431" i="2"/>
  <c r="O207432" i="2"/>
  <c r="O207433" i="2"/>
  <c r="O207434" i="2"/>
  <c r="O207435" i="2"/>
  <c r="O207436" i="2"/>
  <c r="O207437" i="2"/>
  <c r="O207438" i="2"/>
  <c r="O207439" i="2"/>
  <c r="O207440" i="2"/>
  <c r="O207441" i="2"/>
  <c r="O207442" i="2"/>
  <c r="O207443" i="2"/>
  <c r="O207444" i="2"/>
  <c r="O207445" i="2"/>
  <c r="O207446" i="2"/>
  <c r="O207447" i="2"/>
  <c r="O207448" i="2"/>
  <c r="O207449" i="2"/>
  <c r="O207450" i="2"/>
  <c r="O207451" i="2"/>
  <c r="O207452" i="2"/>
  <c r="O207453" i="2"/>
  <c r="O207454" i="2"/>
  <c r="O207455" i="2"/>
  <c r="O207456" i="2"/>
  <c r="O207457" i="2"/>
  <c r="O207458" i="2"/>
  <c r="O207459" i="2"/>
  <c r="O207460" i="2"/>
  <c r="O207461" i="2"/>
  <c r="O207462" i="2"/>
  <c r="O207463" i="2"/>
  <c r="O207464" i="2"/>
  <c r="O207465" i="2"/>
  <c r="O207466" i="2"/>
  <c r="O207467" i="2"/>
  <c r="O207468" i="2"/>
  <c r="O207469" i="2"/>
  <c r="O207470" i="2"/>
  <c r="O207471" i="2"/>
  <c r="O207472" i="2"/>
  <c r="O207473" i="2"/>
  <c r="O207474" i="2"/>
  <c r="O207475" i="2"/>
  <c r="O207476" i="2"/>
  <c r="O207477" i="2"/>
  <c r="O207478" i="2"/>
  <c r="O207479" i="2"/>
  <c r="O207480" i="2"/>
  <c r="O207481" i="2"/>
  <c r="O207482" i="2"/>
  <c r="O207483" i="2"/>
  <c r="O207484" i="2"/>
  <c r="O207485" i="2"/>
  <c r="O207486" i="2"/>
  <c r="O207487" i="2"/>
  <c r="O207488" i="2"/>
  <c r="O207489" i="2"/>
  <c r="O207490" i="2"/>
  <c r="O207491" i="2"/>
  <c r="O207492" i="2"/>
  <c r="O207493" i="2"/>
  <c r="O207494" i="2"/>
  <c r="O207495" i="2"/>
  <c r="O207496" i="2"/>
  <c r="O207497" i="2"/>
  <c r="O207498" i="2"/>
  <c r="O207499" i="2"/>
  <c r="O207500" i="2"/>
  <c r="O207501" i="2"/>
  <c r="O207502" i="2"/>
  <c r="O207503" i="2"/>
  <c r="O207504" i="2"/>
  <c r="O207505" i="2"/>
  <c r="O207506" i="2"/>
  <c r="O207507" i="2"/>
  <c r="O207508" i="2"/>
  <c r="O207509" i="2"/>
  <c r="O207510" i="2"/>
  <c r="O207511" i="2"/>
  <c r="O207512" i="2"/>
  <c r="O207513" i="2"/>
  <c r="O207514" i="2"/>
  <c r="O207515" i="2"/>
  <c r="O207516" i="2"/>
  <c r="O207517" i="2"/>
  <c r="O207518" i="2"/>
  <c r="O207519" i="2"/>
  <c r="O207520" i="2"/>
  <c r="O207521" i="2"/>
  <c r="O207522" i="2"/>
  <c r="O207523" i="2"/>
  <c r="O207524" i="2"/>
  <c r="O207525" i="2"/>
  <c r="O207526" i="2"/>
  <c r="O207527" i="2"/>
  <c r="O207528" i="2"/>
  <c r="O207529" i="2"/>
  <c r="O207530" i="2"/>
  <c r="O207531" i="2"/>
  <c r="O207532" i="2"/>
  <c r="O207533" i="2"/>
  <c r="O207534" i="2"/>
  <c r="O207535" i="2"/>
  <c r="O207536" i="2"/>
  <c r="O207537" i="2"/>
  <c r="O207538" i="2"/>
  <c r="O207539" i="2"/>
  <c r="O207540" i="2"/>
  <c r="O207541" i="2"/>
  <c r="O207542" i="2"/>
  <c r="O207543" i="2"/>
  <c r="O207544" i="2"/>
  <c r="O207545" i="2"/>
  <c r="O207546" i="2"/>
  <c r="O207547" i="2"/>
  <c r="O207548" i="2"/>
  <c r="O207549" i="2"/>
  <c r="O207550" i="2"/>
  <c r="O207551" i="2"/>
  <c r="O207552" i="2"/>
  <c r="O207553" i="2"/>
  <c r="O207554" i="2"/>
  <c r="O207555" i="2"/>
  <c r="O207556" i="2"/>
  <c r="O207557" i="2"/>
  <c r="O207558" i="2"/>
  <c r="O207559" i="2"/>
  <c r="O207560" i="2"/>
  <c r="O207561" i="2"/>
  <c r="O207562" i="2"/>
  <c r="O207563" i="2"/>
  <c r="O207564" i="2"/>
  <c r="O207565" i="2"/>
  <c r="O207566" i="2"/>
  <c r="O207567" i="2"/>
  <c r="O207568" i="2"/>
  <c r="O207569" i="2"/>
  <c r="O207570" i="2"/>
  <c r="O207571" i="2"/>
  <c r="O207572" i="2"/>
  <c r="O207573" i="2"/>
  <c r="O207574" i="2"/>
  <c r="O207575" i="2"/>
  <c r="O207576" i="2"/>
  <c r="O207577" i="2"/>
  <c r="O207578" i="2"/>
  <c r="O207579" i="2"/>
  <c r="O207580" i="2"/>
  <c r="O207581" i="2"/>
  <c r="O207582" i="2"/>
  <c r="O207583" i="2"/>
  <c r="O207584" i="2"/>
  <c r="O207585" i="2"/>
  <c r="O207586" i="2"/>
  <c r="O207587" i="2"/>
  <c r="O207588" i="2"/>
  <c r="O207589" i="2"/>
  <c r="O207590" i="2"/>
  <c r="O207591" i="2"/>
  <c r="O207592" i="2"/>
  <c r="O207593" i="2"/>
  <c r="O207594" i="2"/>
  <c r="O207595" i="2"/>
  <c r="O207596" i="2"/>
  <c r="O207597" i="2"/>
  <c r="O207598" i="2"/>
  <c r="O207599" i="2"/>
  <c r="O207600" i="2"/>
  <c r="O207601" i="2"/>
  <c r="O207602" i="2"/>
  <c r="O207603" i="2"/>
  <c r="O207604" i="2"/>
  <c r="O207605" i="2"/>
  <c r="O207606" i="2"/>
  <c r="O207607" i="2"/>
  <c r="O207608" i="2"/>
  <c r="O207609" i="2"/>
  <c r="O207610" i="2"/>
  <c r="O207611" i="2"/>
  <c r="O207612" i="2"/>
  <c r="O207613" i="2"/>
  <c r="O207614" i="2"/>
  <c r="O207615" i="2"/>
  <c r="O207616" i="2"/>
  <c r="O207617" i="2"/>
  <c r="O207618" i="2"/>
  <c r="O207619" i="2"/>
  <c r="O207620" i="2"/>
  <c r="O207621" i="2"/>
  <c r="O207622" i="2"/>
  <c r="O207623" i="2"/>
  <c r="O207624" i="2"/>
  <c r="O207625" i="2"/>
  <c r="O207626" i="2"/>
  <c r="O207627" i="2"/>
  <c r="O207628" i="2"/>
  <c r="O207629" i="2"/>
  <c r="O207630" i="2"/>
  <c r="O207631" i="2"/>
  <c r="O207632" i="2"/>
  <c r="O207633" i="2"/>
  <c r="O207634" i="2"/>
  <c r="O207635" i="2"/>
  <c r="O207636" i="2"/>
  <c r="O207637" i="2"/>
  <c r="O207638" i="2"/>
  <c r="O207639" i="2"/>
  <c r="O207640" i="2"/>
  <c r="O207641" i="2"/>
  <c r="O207642" i="2"/>
  <c r="O207643" i="2"/>
  <c r="O207644" i="2"/>
  <c r="O207645" i="2"/>
  <c r="O207646" i="2"/>
  <c r="O207647" i="2"/>
  <c r="O207648" i="2"/>
  <c r="O207649" i="2"/>
  <c r="O207650" i="2"/>
  <c r="O207651" i="2"/>
  <c r="O207652" i="2"/>
  <c r="O207653" i="2"/>
  <c r="O207654" i="2"/>
  <c r="O207655" i="2"/>
  <c r="O207656" i="2"/>
  <c r="O207657" i="2"/>
  <c r="O207658" i="2"/>
  <c r="O207659" i="2"/>
  <c r="O207660" i="2"/>
  <c r="O207661" i="2"/>
  <c r="O207662" i="2"/>
  <c r="O207663" i="2"/>
  <c r="O207664" i="2"/>
  <c r="O207665" i="2"/>
  <c r="O207666" i="2"/>
  <c r="O207667" i="2"/>
  <c r="O207668" i="2"/>
  <c r="O207669" i="2"/>
  <c r="O207670" i="2"/>
  <c r="O207671" i="2"/>
  <c r="O207672" i="2"/>
  <c r="O207673" i="2"/>
  <c r="O207674" i="2"/>
  <c r="O207675" i="2"/>
  <c r="O207676" i="2"/>
  <c r="O207677" i="2"/>
  <c r="O207678" i="2"/>
  <c r="O207679" i="2"/>
  <c r="O207680" i="2"/>
  <c r="O207681" i="2"/>
  <c r="O207682" i="2"/>
  <c r="O207683" i="2"/>
  <c r="O207684" i="2"/>
  <c r="O207685" i="2"/>
  <c r="O207686" i="2"/>
  <c r="O207687" i="2"/>
  <c r="O207688" i="2"/>
  <c r="O207689" i="2"/>
  <c r="O207690" i="2"/>
  <c r="O207691" i="2"/>
  <c r="O207692" i="2"/>
  <c r="O207693" i="2"/>
  <c r="O207694" i="2"/>
  <c r="O207695" i="2"/>
  <c r="O207696" i="2"/>
  <c r="O207697" i="2"/>
  <c r="O207698" i="2"/>
  <c r="O207699" i="2"/>
  <c r="O207700" i="2"/>
  <c r="O207701" i="2"/>
  <c r="O207702" i="2"/>
  <c r="O207703" i="2"/>
  <c r="O207704" i="2"/>
  <c r="O207705" i="2"/>
  <c r="O207706" i="2"/>
  <c r="O207707" i="2"/>
  <c r="O207708" i="2"/>
  <c r="O207709" i="2"/>
  <c r="O207710" i="2"/>
  <c r="O207711" i="2"/>
  <c r="O207712" i="2"/>
  <c r="O207713" i="2"/>
  <c r="O207714" i="2"/>
  <c r="O207715" i="2"/>
  <c r="O207716" i="2"/>
  <c r="O207717" i="2"/>
  <c r="O207718" i="2"/>
  <c r="O207719" i="2"/>
  <c r="O207720" i="2"/>
  <c r="O207721" i="2"/>
  <c r="O207722" i="2"/>
  <c r="O207723" i="2"/>
  <c r="O207724" i="2"/>
  <c r="O207725" i="2"/>
  <c r="O207726" i="2"/>
  <c r="O207727" i="2"/>
  <c r="O207728" i="2"/>
  <c r="O207729" i="2"/>
  <c r="O207730" i="2"/>
  <c r="O207731" i="2"/>
  <c r="O207732" i="2"/>
  <c r="O207733" i="2"/>
  <c r="O207734" i="2"/>
  <c r="O207735" i="2"/>
  <c r="O207736" i="2"/>
  <c r="O207737" i="2"/>
  <c r="O207738" i="2"/>
  <c r="O207739" i="2"/>
  <c r="O207740" i="2"/>
  <c r="O207741" i="2"/>
  <c r="O207742" i="2"/>
  <c r="O207743" i="2"/>
  <c r="O207744" i="2"/>
  <c r="O207745" i="2"/>
  <c r="O207746" i="2"/>
  <c r="O207747" i="2"/>
  <c r="O207748" i="2"/>
  <c r="O207749" i="2"/>
  <c r="O207750" i="2"/>
  <c r="O207751" i="2"/>
  <c r="O207752" i="2"/>
  <c r="O207753" i="2"/>
  <c r="O207754" i="2"/>
  <c r="O207755" i="2"/>
  <c r="O207756" i="2"/>
  <c r="O207757" i="2"/>
  <c r="O207758" i="2"/>
  <c r="O207759" i="2"/>
  <c r="O207760" i="2"/>
  <c r="O207761" i="2"/>
  <c r="O207762" i="2"/>
  <c r="O207763" i="2"/>
  <c r="O207764" i="2"/>
  <c r="O207765" i="2"/>
  <c r="O207766" i="2"/>
  <c r="O207767" i="2"/>
  <c r="O207768" i="2"/>
  <c r="O207769" i="2"/>
  <c r="O207770" i="2"/>
  <c r="O207771" i="2"/>
  <c r="O207772" i="2"/>
  <c r="O207773" i="2"/>
  <c r="O207774" i="2"/>
  <c r="O207775" i="2"/>
  <c r="O207776" i="2"/>
  <c r="O207777" i="2"/>
  <c r="O207778" i="2"/>
  <c r="O207779" i="2"/>
  <c r="O207780" i="2"/>
  <c r="O207781" i="2"/>
  <c r="O207782" i="2"/>
  <c r="O207783" i="2"/>
  <c r="O207784" i="2"/>
  <c r="O207785" i="2"/>
  <c r="O207786" i="2"/>
  <c r="O207787" i="2"/>
  <c r="O207788" i="2"/>
  <c r="O207789" i="2"/>
  <c r="O207790" i="2"/>
  <c r="O207791" i="2"/>
  <c r="O207792" i="2"/>
  <c r="O207793" i="2"/>
  <c r="O207794" i="2"/>
  <c r="O207795" i="2"/>
  <c r="O207796" i="2"/>
  <c r="O207797" i="2"/>
  <c r="O207798" i="2"/>
  <c r="O207799" i="2"/>
  <c r="O207800" i="2"/>
  <c r="O207801" i="2"/>
  <c r="O207802" i="2"/>
  <c r="O207803" i="2"/>
  <c r="O207804" i="2"/>
  <c r="O207805" i="2"/>
  <c r="O207806" i="2"/>
  <c r="O207807" i="2"/>
  <c r="O207808" i="2"/>
  <c r="O207809" i="2"/>
  <c r="O207810" i="2"/>
  <c r="O207811" i="2"/>
  <c r="O207812" i="2"/>
  <c r="O207813" i="2"/>
  <c r="O207814" i="2"/>
  <c r="O207815" i="2"/>
  <c r="O207816" i="2"/>
  <c r="O207817" i="2"/>
  <c r="O207818" i="2"/>
  <c r="O207819" i="2"/>
  <c r="O207820" i="2"/>
  <c r="O207821" i="2"/>
  <c r="O207822" i="2"/>
  <c r="O207823" i="2"/>
  <c r="O207824" i="2"/>
  <c r="O207825" i="2"/>
  <c r="O207826" i="2"/>
  <c r="O207827" i="2"/>
  <c r="O207828" i="2"/>
  <c r="O207829" i="2"/>
  <c r="O207830" i="2"/>
  <c r="O207831" i="2"/>
  <c r="O207832" i="2"/>
  <c r="O207833" i="2"/>
  <c r="O207834" i="2"/>
  <c r="O207835" i="2"/>
  <c r="O207836" i="2"/>
  <c r="O207837" i="2"/>
  <c r="O207838" i="2"/>
  <c r="O207839" i="2"/>
  <c r="O207840" i="2"/>
  <c r="O207841" i="2"/>
  <c r="O207842" i="2"/>
  <c r="O207843" i="2"/>
  <c r="O207844" i="2"/>
  <c r="O207845" i="2"/>
  <c r="O207846" i="2"/>
  <c r="O207847" i="2"/>
  <c r="O207848" i="2"/>
  <c r="O207849" i="2"/>
  <c r="O207850" i="2"/>
  <c r="O207851" i="2"/>
  <c r="O207852" i="2"/>
  <c r="O207853" i="2"/>
  <c r="O207854" i="2"/>
  <c r="O207855" i="2"/>
  <c r="O207856" i="2"/>
  <c r="O207857" i="2"/>
  <c r="O207858" i="2"/>
  <c r="O207859" i="2"/>
  <c r="O207860" i="2"/>
  <c r="O207861" i="2"/>
  <c r="O207862" i="2"/>
  <c r="O207863" i="2"/>
  <c r="O207864" i="2"/>
  <c r="O207865" i="2"/>
  <c r="O207866" i="2"/>
  <c r="O207867" i="2"/>
  <c r="O207868" i="2"/>
  <c r="O207869" i="2"/>
  <c r="O207870" i="2"/>
  <c r="O207871" i="2"/>
  <c r="O207872" i="2"/>
  <c r="O207873" i="2"/>
  <c r="O207874" i="2"/>
  <c r="O207875" i="2"/>
  <c r="O207876" i="2"/>
  <c r="O207877" i="2"/>
  <c r="O207878" i="2"/>
  <c r="O207879" i="2"/>
  <c r="O207880" i="2"/>
  <c r="O207881" i="2"/>
  <c r="O207882" i="2"/>
  <c r="O207883" i="2"/>
  <c r="O207884" i="2"/>
  <c r="O207885" i="2"/>
  <c r="O207886" i="2"/>
  <c r="O207887" i="2"/>
  <c r="O207888" i="2"/>
  <c r="O207889" i="2"/>
  <c r="O207890" i="2"/>
  <c r="O207891" i="2"/>
  <c r="O207892" i="2"/>
  <c r="O207893" i="2"/>
  <c r="O207894" i="2"/>
  <c r="O207895" i="2"/>
  <c r="O207896" i="2"/>
  <c r="O207897" i="2"/>
  <c r="O207898" i="2"/>
  <c r="O207899" i="2"/>
  <c r="O207900" i="2"/>
  <c r="O207901" i="2"/>
  <c r="O207902" i="2"/>
  <c r="O207903" i="2"/>
  <c r="O207904" i="2"/>
  <c r="O207905" i="2"/>
  <c r="O207906" i="2"/>
  <c r="O207907" i="2"/>
  <c r="O207908" i="2"/>
  <c r="O207909" i="2"/>
  <c r="O207910" i="2"/>
  <c r="O207911" i="2"/>
  <c r="O207912" i="2"/>
  <c r="O207913" i="2"/>
  <c r="O207914" i="2"/>
  <c r="O207915" i="2"/>
  <c r="O207916" i="2"/>
  <c r="O207917" i="2"/>
  <c r="O207918" i="2"/>
  <c r="O207919" i="2"/>
  <c r="O207920" i="2"/>
  <c r="O207921" i="2"/>
  <c r="O207922" i="2"/>
  <c r="O207923" i="2"/>
  <c r="O207924" i="2"/>
  <c r="O207925" i="2"/>
  <c r="O207926" i="2"/>
  <c r="O207927" i="2"/>
  <c r="O207928" i="2"/>
  <c r="O207929" i="2"/>
  <c r="O207930" i="2"/>
  <c r="O207931" i="2"/>
  <c r="O207932" i="2"/>
  <c r="O207933" i="2"/>
  <c r="O207934" i="2"/>
  <c r="O207935" i="2"/>
  <c r="O207936" i="2"/>
  <c r="O207937" i="2"/>
  <c r="O207938" i="2"/>
  <c r="O207939" i="2"/>
  <c r="O207940" i="2"/>
  <c r="O207941" i="2"/>
  <c r="O207942" i="2"/>
  <c r="O207943" i="2"/>
  <c r="O207944" i="2"/>
  <c r="O207945" i="2"/>
  <c r="O207946" i="2"/>
  <c r="O207947" i="2"/>
  <c r="O207948" i="2"/>
  <c r="O207949" i="2"/>
  <c r="O207950" i="2"/>
  <c r="O207951" i="2"/>
  <c r="O207952" i="2"/>
  <c r="O207953" i="2"/>
  <c r="O207954" i="2"/>
  <c r="O207955" i="2"/>
  <c r="O207956" i="2"/>
  <c r="O207957" i="2"/>
  <c r="O207958" i="2"/>
  <c r="O207959" i="2"/>
  <c r="O207960" i="2"/>
  <c r="O207961" i="2"/>
  <c r="O207962" i="2"/>
  <c r="O207963" i="2"/>
  <c r="O207964" i="2"/>
  <c r="O207965" i="2"/>
  <c r="O207966" i="2"/>
  <c r="O207967" i="2"/>
  <c r="O207968" i="2"/>
  <c r="O207969" i="2"/>
  <c r="O207970" i="2"/>
  <c r="O207971" i="2"/>
  <c r="O207972" i="2"/>
  <c r="O207973" i="2"/>
  <c r="O207974" i="2"/>
  <c r="O207975" i="2"/>
  <c r="O207976" i="2"/>
  <c r="O207977" i="2"/>
  <c r="O207978" i="2"/>
  <c r="O207979" i="2"/>
  <c r="O207980" i="2"/>
  <c r="O207981" i="2"/>
  <c r="O207982" i="2"/>
  <c r="O207983" i="2"/>
  <c r="O207984" i="2"/>
  <c r="O207985" i="2"/>
  <c r="O207986" i="2"/>
  <c r="O207987" i="2"/>
  <c r="O207988" i="2"/>
  <c r="O207989" i="2"/>
  <c r="O207990" i="2"/>
  <c r="O207991" i="2"/>
  <c r="O207992" i="2"/>
  <c r="O207993" i="2"/>
  <c r="O207994" i="2"/>
  <c r="O207995" i="2"/>
  <c r="O207996" i="2"/>
  <c r="O207997" i="2"/>
  <c r="O207998" i="2"/>
  <c r="O207999" i="2"/>
  <c r="O208000" i="2"/>
  <c r="O208001" i="2"/>
  <c r="O208002" i="2"/>
  <c r="O208003" i="2"/>
  <c r="O208004" i="2"/>
  <c r="O208005" i="2"/>
  <c r="O208006" i="2"/>
  <c r="O208007" i="2"/>
  <c r="O208008" i="2"/>
  <c r="O208009" i="2"/>
  <c r="O208010" i="2"/>
  <c r="O208011" i="2"/>
  <c r="O208012" i="2"/>
  <c r="O208013" i="2"/>
  <c r="O208014" i="2"/>
  <c r="O208015" i="2"/>
  <c r="O208016" i="2"/>
  <c r="O208017" i="2"/>
  <c r="O208018" i="2"/>
  <c r="O208019" i="2"/>
  <c r="O208020" i="2"/>
  <c r="O208021" i="2"/>
  <c r="O208022" i="2"/>
  <c r="O208023" i="2"/>
  <c r="O208024" i="2"/>
  <c r="O208025" i="2"/>
  <c r="O208026" i="2"/>
  <c r="O208027" i="2"/>
  <c r="O208028" i="2"/>
  <c r="O208029" i="2"/>
  <c r="O208030" i="2"/>
  <c r="O208031" i="2"/>
  <c r="O208032" i="2"/>
  <c r="O208033" i="2"/>
  <c r="O208034" i="2"/>
  <c r="O208035" i="2"/>
  <c r="O208036" i="2"/>
  <c r="O208037" i="2"/>
  <c r="O208038" i="2"/>
  <c r="O208039" i="2"/>
  <c r="O208040" i="2"/>
  <c r="O208041" i="2"/>
  <c r="O208042" i="2"/>
  <c r="O208043" i="2"/>
  <c r="O208044" i="2"/>
  <c r="O208045" i="2"/>
  <c r="O208046" i="2"/>
  <c r="O208047" i="2"/>
  <c r="O208048" i="2"/>
  <c r="O208049" i="2"/>
  <c r="O208050" i="2"/>
  <c r="O208051" i="2"/>
  <c r="O208052" i="2"/>
  <c r="O208053" i="2"/>
  <c r="O208054" i="2"/>
  <c r="O208055" i="2"/>
  <c r="O208056" i="2"/>
  <c r="O208057" i="2"/>
  <c r="O208058" i="2"/>
  <c r="O208059" i="2"/>
  <c r="O208060" i="2"/>
  <c r="O208061" i="2"/>
  <c r="O208062" i="2"/>
  <c r="O208063" i="2"/>
  <c r="O208064" i="2"/>
  <c r="O208065" i="2"/>
  <c r="O208066" i="2"/>
  <c r="O208067" i="2"/>
  <c r="O208068" i="2"/>
  <c r="O208069" i="2"/>
  <c r="O208070" i="2"/>
  <c r="O208071" i="2"/>
  <c r="O208072" i="2"/>
  <c r="O208073" i="2"/>
  <c r="O208074" i="2"/>
  <c r="O208075" i="2"/>
  <c r="O208076" i="2"/>
  <c r="O208077" i="2"/>
  <c r="O208078" i="2"/>
  <c r="O208079" i="2"/>
  <c r="O208080" i="2"/>
  <c r="O208081" i="2"/>
  <c r="O208082" i="2"/>
  <c r="O208083" i="2"/>
  <c r="O208084" i="2"/>
  <c r="O208085" i="2"/>
  <c r="O208086" i="2"/>
  <c r="O208087" i="2"/>
  <c r="O208088" i="2"/>
  <c r="O208089" i="2"/>
  <c r="O208090" i="2"/>
  <c r="O208091" i="2"/>
  <c r="O208092" i="2"/>
  <c r="O208093" i="2"/>
  <c r="O208094" i="2"/>
  <c r="O208095" i="2"/>
  <c r="O208096" i="2"/>
  <c r="O208097" i="2"/>
  <c r="O208098" i="2"/>
  <c r="O208099" i="2"/>
  <c r="O208100" i="2"/>
  <c r="O208101" i="2"/>
  <c r="O208102" i="2"/>
  <c r="O208103" i="2"/>
  <c r="O208104" i="2"/>
  <c r="O208105" i="2"/>
  <c r="O208106" i="2"/>
  <c r="O208107" i="2"/>
  <c r="O208108" i="2"/>
  <c r="O208109" i="2"/>
  <c r="O208110" i="2"/>
  <c r="O208111" i="2"/>
  <c r="O208112" i="2"/>
  <c r="O208113" i="2"/>
  <c r="O208114" i="2"/>
  <c r="O208115" i="2"/>
  <c r="O208116" i="2"/>
  <c r="O208117" i="2"/>
  <c r="O208118" i="2"/>
  <c r="O208119" i="2"/>
  <c r="O208120" i="2"/>
  <c r="O208121" i="2"/>
  <c r="O208122" i="2"/>
  <c r="O208123" i="2"/>
  <c r="O208124" i="2"/>
  <c r="O208125" i="2"/>
  <c r="O208126" i="2"/>
  <c r="O208127" i="2"/>
  <c r="O208128" i="2"/>
  <c r="O208129" i="2"/>
  <c r="O208130" i="2"/>
  <c r="O208131" i="2"/>
  <c r="O208132" i="2"/>
  <c r="O208133" i="2"/>
  <c r="O208134" i="2"/>
  <c r="O208135" i="2"/>
  <c r="O208136" i="2"/>
  <c r="O208137" i="2"/>
  <c r="O208138" i="2"/>
  <c r="O208139" i="2"/>
  <c r="O208140" i="2"/>
  <c r="O208141" i="2"/>
  <c r="O208142" i="2"/>
  <c r="O208143" i="2"/>
  <c r="O208144" i="2"/>
  <c r="O208145" i="2"/>
  <c r="O208146" i="2"/>
  <c r="O208147" i="2"/>
  <c r="O208148" i="2"/>
  <c r="O208149" i="2"/>
  <c r="O208150" i="2"/>
  <c r="O208151" i="2"/>
  <c r="O208152" i="2"/>
  <c r="O208153" i="2"/>
  <c r="O208154" i="2"/>
  <c r="O208155" i="2"/>
  <c r="O208156" i="2"/>
  <c r="O208157" i="2"/>
  <c r="O208158" i="2"/>
  <c r="O208159" i="2"/>
  <c r="O208160" i="2"/>
  <c r="O208161" i="2"/>
  <c r="O208162" i="2"/>
  <c r="O208163" i="2"/>
  <c r="O208164" i="2"/>
  <c r="O208165" i="2"/>
  <c r="O208166" i="2"/>
  <c r="O208167" i="2"/>
  <c r="O208168" i="2"/>
  <c r="O208169" i="2"/>
  <c r="O208170" i="2"/>
  <c r="O208171" i="2"/>
  <c r="O208172" i="2"/>
  <c r="O208173" i="2"/>
  <c r="O208174" i="2"/>
  <c r="O208175" i="2"/>
  <c r="O208176" i="2"/>
  <c r="O208177" i="2"/>
  <c r="O208178" i="2"/>
  <c r="O208179" i="2"/>
  <c r="O208180" i="2"/>
  <c r="O208181" i="2"/>
  <c r="O208182" i="2"/>
  <c r="O208183" i="2"/>
  <c r="O208184" i="2"/>
  <c r="O208185" i="2"/>
  <c r="O208186" i="2"/>
  <c r="O208187" i="2"/>
  <c r="O208188" i="2"/>
  <c r="O208189" i="2"/>
  <c r="O208190" i="2"/>
  <c r="O208191" i="2"/>
  <c r="O208192" i="2"/>
  <c r="O208193" i="2"/>
  <c r="O208194" i="2"/>
  <c r="O208195" i="2"/>
  <c r="O208196" i="2"/>
  <c r="O208197" i="2"/>
  <c r="O208198" i="2"/>
  <c r="O208199" i="2"/>
  <c r="O208200" i="2"/>
  <c r="O208201" i="2"/>
  <c r="O208202" i="2"/>
  <c r="O208203" i="2"/>
  <c r="O208204" i="2"/>
  <c r="O208205" i="2"/>
  <c r="O208206" i="2"/>
  <c r="O208207" i="2"/>
  <c r="O208208" i="2"/>
  <c r="O208209" i="2"/>
  <c r="O208210" i="2"/>
  <c r="O208211" i="2"/>
  <c r="O208212" i="2"/>
  <c r="O208213" i="2"/>
  <c r="O208214" i="2"/>
  <c r="O208215" i="2"/>
  <c r="O208216" i="2"/>
  <c r="O208217" i="2"/>
  <c r="O208218" i="2"/>
  <c r="O208219" i="2"/>
  <c r="O208220" i="2"/>
  <c r="O208221" i="2"/>
  <c r="O208222" i="2"/>
  <c r="O208223" i="2"/>
  <c r="O208224" i="2"/>
  <c r="O208225" i="2"/>
  <c r="O208226" i="2"/>
  <c r="O208227" i="2"/>
  <c r="O208228" i="2"/>
  <c r="O208229" i="2"/>
  <c r="O208230" i="2"/>
  <c r="O208231" i="2"/>
  <c r="O208232" i="2"/>
  <c r="O208233" i="2"/>
  <c r="O208234" i="2"/>
  <c r="O208235" i="2"/>
  <c r="O208236" i="2"/>
  <c r="O208237" i="2"/>
  <c r="O208238" i="2"/>
  <c r="O208239" i="2"/>
  <c r="O208240" i="2"/>
  <c r="O208241" i="2"/>
  <c r="O208242" i="2"/>
  <c r="O208243" i="2"/>
  <c r="O208244" i="2"/>
  <c r="O208245" i="2"/>
  <c r="O208246" i="2"/>
  <c r="O208247" i="2"/>
  <c r="O208248" i="2"/>
  <c r="O208249" i="2"/>
  <c r="O208250" i="2"/>
  <c r="O208251" i="2"/>
  <c r="O208252" i="2"/>
  <c r="O208253" i="2"/>
  <c r="O208254" i="2"/>
  <c r="O208255" i="2"/>
  <c r="O208256" i="2"/>
  <c r="O208257" i="2"/>
  <c r="O208258" i="2"/>
  <c r="O208259" i="2"/>
  <c r="O208260" i="2"/>
  <c r="O208261" i="2"/>
  <c r="O208262" i="2"/>
  <c r="O208263" i="2"/>
  <c r="O208264" i="2"/>
  <c r="O208265" i="2"/>
  <c r="O208266" i="2"/>
  <c r="O208267" i="2"/>
  <c r="O208268" i="2"/>
  <c r="O208269" i="2"/>
  <c r="O208270" i="2"/>
  <c r="O208271" i="2"/>
  <c r="O208272" i="2"/>
  <c r="O208273" i="2"/>
  <c r="O208274" i="2"/>
  <c r="O208275" i="2"/>
  <c r="O208276" i="2"/>
  <c r="O208277" i="2"/>
  <c r="O208278" i="2"/>
  <c r="O208279" i="2"/>
  <c r="O208280" i="2"/>
  <c r="O208281" i="2"/>
  <c r="O208282" i="2"/>
  <c r="O208283" i="2"/>
  <c r="O208284" i="2"/>
  <c r="O208285" i="2"/>
  <c r="O208286" i="2"/>
  <c r="O208287" i="2"/>
  <c r="O208288" i="2"/>
  <c r="O208289" i="2"/>
  <c r="O208290" i="2"/>
  <c r="O208291" i="2"/>
  <c r="O208292" i="2"/>
  <c r="O208293" i="2"/>
  <c r="O208294" i="2"/>
  <c r="O208295" i="2"/>
  <c r="O208296" i="2"/>
  <c r="O208297" i="2"/>
  <c r="O208298" i="2"/>
  <c r="O208299" i="2"/>
  <c r="O208300" i="2"/>
  <c r="O208301" i="2"/>
  <c r="O208302" i="2"/>
  <c r="O208303" i="2"/>
  <c r="O208304" i="2"/>
  <c r="O208305" i="2"/>
  <c r="O208306" i="2"/>
  <c r="O208307" i="2"/>
  <c r="O208308" i="2"/>
  <c r="O208309" i="2"/>
  <c r="O208310" i="2"/>
  <c r="O208311" i="2"/>
  <c r="O208312" i="2"/>
  <c r="O208313" i="2"/>
  <c r="O208314" i="2"/>
  <c r="O208315" i="2"/>
  <c r="O208316" i="2"/>
  <c r="O208317" i="2"/>
  <c r="O208318" i="2"/>
  <c r="O208319" i="2"/>
  <c r="O208320" i="2"/>
  <c r="O208321" i="2"/>
  <c r="O208322" i="2"/>
  <c r="O208323" i="2"/>
  <c r="O208324" i="2"/>
  <c r="O208325" i="2"/>
  <c r="O208326" i="2"/>
  <c r="O208327" i="2"/>
  <c r="O208328" i="2"/>
  <c r="O208329" i="2"/>
  <c r="O208330" i="2"/>
  <c r="O208331" i="2"/>
  <c r="O208332" i="2"/>
  <c r="O208333" i="2"/>
  <c r="O208334" i="2"/>
  <c r="O208335" i="2"/>
  <c r="O208336" i="2"/>
  <c r="O208337" i="2"/>
  <c r="O208338" i="2"/>
  <c r="O208339" i="2"/>
  <c r="O208340" i="2"/>
  <c r="O208341" i="2"/>
  <c r="O208342" i="2"/>
  <c r="O208343" i="2"/>
  <c r="O208344" i="2"/>
  <c r="O208345" i="2"/>
  <c r="O208346" i="2"/>
  <c r="O208347" i="2"/>
  <c r="O208348" i="2"/>
  <c r="O208349" i="2"/>
  <c r="O208350" i="2"/>
  <c r="O208351" i="2"/>
  <c r="O208352" i="2"/>
  <c r="O208353" i="2"/>
  <c r="O208354" i="2"/>
  <c r="O208355" i="2"/>
  <c r="O208356" i="2"/>
  <c r="O208357" i="2"/>
  <c r="O208358" i="2"/>
  <c r="O208359" i="2"/>
  <c r="O208360" i="2"/>
  <c r="O208361" i="2"/>
  <c r="O208362" i="2"/>
  <c r="O208363" i="2"/>
  <c r="O208364" i="2"/>
  <c r="O208365" i="2"/>
  <c r="O208366" i="2"/>
  <c r="O208367" i="2"/>
  <c r="O208368" i="2"/>
  <c r="O208369" i="2"/>
  <c r="O208370" i="2"/>
  <c r="O208371" i="2"/>
  <c r="O208372" i="2"/>
  <c r="O208373" i="2"/>
  <c r="O208374" i="2"/>
  <c r="O208375" i="2"/>
  <c r="O208376" i="2"/>
  <c r="O208377" i="2"/>
  <c r="O208378" i="2"/>
  <c r="O208379" i="2"/>
  <c r="O208380" i="2"/>
  <c r="O208381" i="2"/>
  <c r="O208382" i="2"/>
  <c r="O208383" i="2"/>
  <c r="O208384" i="2"/>
  <c r="O208385" i="2"/>
  <c r="O208386" i="2"/>
  <c r="O208387" i="2"/>
  <c r="O208388" i="2"/>
  <c r="O208389" i="2"/>
  <c r="O208390" i="2"/>
  <c r="O208391" i="2"/>
  <c r="O208392" i="2"/>
  <c r="O208393" i="2"/>
  <c r="O208394" i="2"/>
  <c r="O208395" i="2"/>
  <c r="O208396" i="2"/>
  <c r="O208397" i="2"/>
  <c r="O208398" i="2"/>
  <c r="O208399" i="2"/>
  <c r="O208400" i="2"/>
  <c r="O208401" i="2"/>
  <c r="O208402" i="2"/>
  <c r="O208403" i="2"/>
  <c r="O208404" i="2"/>
  <c r="O208405" i="2"/>
  <c r="O208406" i="2"/>
  <c r="O208407" i="2"/>
  <c r="O208408" i="2"/>
  <c r="O208409" i="2"/>
  <c r="O208410" i="2"/>
  <c r="O208411" i="2"/>
  <c r="O208412" i="2"/>
  <c r="O208413" i="2"/>
  <c r="O208414" i="2"/>
  <c r="O208415" i="2"/>
  <c r="O208416" i="2"/>
  <c r="O208417" i="2"/>
  <c r="O208418" i="2"/>
  <c r="O208419" i="2"/>
  <c r="O208420" i="2"/>
  <c r="O208421" i="2"/>
  <c r="O208422" i="2"/>
  <c r="O208423" i="2"/>
  <c r="O208424" i="2"/>
  <c r="O208425" i="2"/>
  <c r="O208426" i="2"/>
  <c r="O208427" i="2"/>
  <c r="O208428" i="2"/>
  <c r="O208429" i="2"/>
  <c r="O208430" i="2"/>
  <c r="O208431" i="2"/>
  <c r="O208432" i="2"/>
  <c r="O208433" i="2"/>
  <c r="O208434" i="2"/>
  <c r="O208435" i="2"/>
  <c r="O208436" i="2"/>
  <c r="O208437" i="2"/>
  <c r="O208438" i="2"/>
  <c r="O208439" i="2"/>
  <c r="O208440" i="2"/>
  <c r="O208441" i="2"/>
  <c r="O208442" i="2"/>
  <c r="O208443" i="2"/>
  <c r="O208444" i="2"/>
  <c r="O208445" i="2"/>
  <c r="O208446" i="2"/>
  <c r="O208447" i="2"/>
  <c r="O208448" i="2"/>
  <c r="O208449" i="2"/>
  <c r="O208450" i="2"/>
  <c r="O208451" i="2"/>
  <c r="O208452" i="2"/>
  <c r="O208453" i="2"/>
  <c r="O208454" i="2"/>
  <c r="O208455" i="2"/>
  <c r="O208456" i="2"/>
  <c r="O208457" i="2"/>
  <c r="O208458" i="2"/>
  <c r="O208459" i="2"/>
  <c r="O208460" i="2"/>
  <c r="O208461" i="2"/>
  <c r="O208462" i="2"/>
  <c r="O208463" i="2"/>
  <c r="O208464" i="2"/>
  <c r="O208465" i="2"/>
  <c r="O208466" i="2"/>
  <c r="O208467" i="2"/>
  <c r="O208468" i="2"/>
  <c r="O208469" i="2"/>
  <c r="O208470" i="2"/>
  <c r="O208471" i="2"/>
  <c r="O208472" i="2"/>
  <c r="O208473" i="2"/>
  <c r="O208474" i="2"/>
  <c r="O208475" i="2"/>
  <c r="O208476" i="2"/>
  <c r="O208477" i="2"/>
  <c r="O208478" i="2"/>
  <c r="O208479" i="2"/>
  <c r="O208480" i="2"/>
  <c r="O208481" i="2"/>
  <c r="O208482" i="2"/>
  <c r="O208483" i="2"/>
  <c r="O208484" i="2"/>
  <c r="O208485" i="2"/>
  <c r="O208486" i="2"/>
  <c r="O208487" i="2"/>
  <c r="O208488" i="2"/>
  <c r="O208489" i="2"/>
  <c r="O208490" i="2"/>
  <c r="O208491" i="2"/>
  <c r="O208492" i="2"/>
  <c r="O208493" i="2"/>
  <c r="O208494" i="2"/>
  <c r="O208495" i="2"/>
  <c r="O208496" i="2"/>
  <c r="O208497" i="2"/>
  <c r="O208498" i="2"/>
  <c r="O208499" i="2"/>
  <c r="O208500" i="2"/>
  <c r="O208501" i="2"/>
  <c r="O208502" i="2"/>
  <c r="O208503" i="2"/>
  <c r="O208504" i="2"/>
  <c r="O208505" i="2"/>
  <c r="O208506" i="2"/>
  <c r="O208507" i="2"/>
  <c r="O208508" i="2"/>
  <c r="O208509" i="2"/>
  <c r="O208510" i="2"/>
  <c r="O208511" i="2"/>
  <c r="O208512" i="2"/>
  <c r="O208513" i="2"/>
  <c r="O208514" i="2"/>
  <c r="O208515" i="2"/>
  <c r="O208516" i="2"/>
  <c r="O208517" i="2"/>
  <c r="O208518" i="2"/>
  <c r="O208519" i="2"/>
  <c r="O208520" i="2"/>
  <c r="O208521" i="2"/>
  <c r="O208522" i="2"/>
  <c r="O208523" i="2"/>
  <c r="O208524" i="2"/>
  <c r="O208525" i="2"/>
  <c r="O208526" i="2"/>
  <c r="O208527" i="2"/>
  <c r="O208528" i="2"/>
  <c r="O208529" i="2"/>
  <c r="O208530" i="2"/>
  <c r="O208531" i="2"/>
  <c r="O208532" i="2"/>
  <c r="O208533" i="2"/>
  <c r="O208534" i="2"/>
  <c r="O208535" i="2"/>
  <c r="O208536" i="2"/>
  <c r="O208537" i="2"/>
  <c r="O208538" i="2"/>
  <c r="O208539" i="2"/>
  <c r="O208540" i="2"/>
  <c r="O208541" i="2"/>
  <c r="O208542" i="2"/>
  <c r="O208543" i="2"/>
  <c r="O208544" i="2"/>
  <c r="O208545" i="2"/>
  <c r="O208546" i="2"/>
  <c r="O208547" i="2"/>
  <c r="O208548" i="2"/>
  <c r="O208549" i="2"/>
  <c r="O208550" i="2"/>
  <c r="O208551" i="2"/>
  <c r="O208552" i="2"/>
  <c r="O208553" i="2"/>
  <c r="O208554" i="2"/>
  <c r="O208555" i="2"/>
  <c r="O208556" i="2"/>
  <c r="O208557" i="2"/>
  <c r="O208558" i="2"/>
  <c r="O208559" i="2"/>
  <c r="O208560" i="2"/>
  <c r="O208561" i="2"/>
  <c r="O208562" i="2"/>
  <c r="O208563" i="2"/>
  <c r="O208564" i="2"/>
  <c r="O208565" i="2"/>
  <c r="O208566" i="2"/>
  <c r="O208567" i="2"/>
  <c r="O208568" i="2"/>
  <c r="O208569" i="2"/>
  <c r="O208570" i="2"/>
  <c r="O208571" i="2"/>
  <c r="O208572" i="2"/>
  <c r="O208573" i="2"/>
  <c r="O208574" i="2"/>
  <c r="O208575" i="2"/>
  <c r="O208576" i="2"/>
  <c r="O208577" i="2"/>
  <c r="O208578" i="2"/>
  <c r="O208579" i="2"/>
  <c r="O208580" i="2"/>
  <c r="O208581" i="2"/>
  <c r="O208582" i="2"/>
  <c r="O208583" i="2"/>
  <c r="O208584" i="2"/>
  <c r="O208585" i="2"/>
  <c r="O208586" i="2"/>
  <c r="O208587" i="2"/>
  <c r="O208588" i="2"/>
  <c r="O208589" i="2"/>
  <c r="O208590" i="2"/>
  <c r="O208591" i="2"/>
  <c r="O208592" i="2"/>
  <c r="O208593" i="2"/>
  <c r="O208594" i="2"/>
  <c r="O208595" i="2"/>
  <c r="O208596" i="2"/>
  <c r="O208597" i="2"/>
  <c r="O208598" i="2"/>
  <c r="O208599" i="2"/>
  <c r="O208600" i="2"/>
  <c r="O208601" i="2"/>
  <c r="O208602" i="2"/>
  <c r="O208603" i="2"/>
  <c r="O208604" i="2"/>
  <c r="O208605" i="2"/>
  <c r="O208606" i="2"/>
  <c r="O208607" i="2"/>
  <c r="O208608" i="2"/>
  <c r="O208609" i="2"/>
  <c r="O208610" i="2"/>
  <c r="O208611" i="2"/>
  <c r="O208612" i="2"/>
  <c r="O208613" i="2"/>
  <c r="O208614" i="2"/>
  <c r="O208615" i="2"/>
  <c r="O208616" i="2"/>
  <c r="O208617" i="2"/>
  <c r="O208618" i="2"/>
  <c r="O208619" i="2"/>
  <c r="O208620" i="2"/>
  <c r="O208621" i="2"/>
  <c r="O208622" i="2"/>
  <c r="O208623" i="2"/>
  <c r="O208624" i="2"/>
  <c r="O208625" i="2"/>
  <c r="O208626" i="2"/>
  <c r="O208627" i="2"/>
  <c r="O208628" i="2"/>
  <c r="O208629" i="2"/>
  <c r="O208630" i="2"/>
  <c r="O208631" i="2"/>
  <c r="O208632" i="2"/>
  <c r="O208633" i="2"/>
  <c r="O208634" i="2"/>
  <c r="O208635" i="2"/>
  <c r="O208636" i="2"/>
  <c r="O208637" i="2"/>
  <c r="O208638" i="2"/>
  <c r="O208639" i="2"/>
  <c r="O208640" i="2"/>
  <c r="O208641" i="2"/>
  <c r="O208642" i="2"/>
  <c r="O208643" i="2"/>
  <c r="O208644" i="2"/>
  <c r="O208645" i="2"/>
  <c r="O208646" i="2"/>
  <c r="O208647" i="2"/>
  <c r="O208648" i="2"/>
  <c r="O208649" i="2"/>
  <c r="O208650" i="2"/>
  <c r="O208651" i="2"/>
  <c r="O208652" i="2"/>
  <c r="O208653" i="2"/>
  <c r="O208654" i="2"/>
  <c r="O208655" i="2"/>
  <c r="O208656" i="2"/>
  <c r="O208657" i="2"/>
  <c r="O208658" i="2"/>
  <c r="O208659" i="2"/>
  <c r="O208660" i="2"/>
  <c r="O208661" i="2"/>
  <c r="O208662" i="2"/>
  <c r="O208663" i="2"/>
  <c r="O208664" i="2"/>
  <c r="O208665" i="2"/>
  <c r="O208666" i="2"/>
  <c r="O208667" i="2"/>
  <c r="O208668" i="2"/>
  <c r="O208669" i="2"/>
  <c r="O208670" i="2"/>
  <c r="O208671" i="2"/>
  <c r="O208672" i="2"/>
  <c r="O208673" i="2"/>
  <c r="O208674" i="2"/>
  <c r="O208675" i="2"/>
  <c r="O208676" i="2"/>
  <c r="O208677" i="2"/>
  <c r="O208678" i="2"/>
  <c r="O208679" i="2"/>
  <c r="O208680" i="2"/>
  <c r="O208681" i="2"/>
  <c r="O208682" i="2"/>
  <c r="O208683" i="2"/>
  <c r="O208684" i="2"/>
  <c r="O208685" i="2"/>
  <c r="O208686" i="2"/>
  <c r="O208687" i="2"/>
  <c r="O208688" i="2"/>
  <c r="O208689" i="2"/>
  <c r="O208690" i="2"/>
  <c r="O208691" i="2"/>
  <c r="O208692" i="2"/>
  <c r="O208693" i="2"/>
  <c r="O208694" i="2"/>
  <c r="O208695" i="2"/>
  <c r="O208696" i="2"/>
  <c r="O208697" i="2"/>
  <c r="O208698" i="2"/>
  <c r="O208699" i="2"/>
  <c r="O208700" i="2"/>
  <c r="O208701" i="2"/>
  <c r="O208702" i="2"/>
  <c r="O208703" i="2"/>
  <c r="O208704" i="2"/>
  <c r="O208705" i="2"/>
  <c r="O208706" i="2"/>
  <c r="O208707" i="2"/>
  <c r="O208708" i="2"/>
  <c r="O208709" i="2"/>
  <c r="O208710" i="2"/>
  <c r="O208711" i="2"/>
  <c r="O208712" i="2"/>
  <c r="O208713" i="2"/>
  <c r="O208714" i="2"/>
  <c r="O208715" i="2"/>
  <c r="O208716" i="2"/>
  <c r="O208717" i="2"/>
  <c r="O208718" i="2"/>
  <c r="O208719" i="2"/>
  <c r="O208720" i="2"/>
  <c r="O208721" i="2"/>
  <c r="O208722" i="2"/>
  <c r="O208723" i="2"/>
  <c r="O208724" i="2"/>
  <c r="O208725" i="2"/>
  <c r="O208726" i="2"/>
  <c r="O208727" i="2"/>
  <c r="O208728" i="2"/>
  <c r="O208729" i="2"/>
  <c r="O208730" i="2"/>
  <c r="O208731" i="2"/>
  <c r="O208732" i="2"/>
  <c r="O208733" i="2"/>
  <c r="O208734" i="2"/>
  <c r="O208735" i="2"/>
  <c r="O208736" i="2"/>
  <c r="O208737" i="2"/>
  <c r="O208738" i="2"/>
  <c r="O208739" i="2"/>
  <c r="O208740" i="2"/>
  <c r="O208741" i="2"/>
  <c r="O208742" i="2"/>
  <c r="O208743" i="2"/>
  <c r="O208744" i="2"/>
  <c r="O208745" i="2"/>
  <c r="O208746" i="2"/>
  <c r="O208747" i="2"/>
  <c r="O208748" i="2"/>
  <c r="O208749" i="2"/>
  <c r="O208750" i="2"/>
  <c r="O208751" i="2"/>
  <c r="O208752" i="2"/>
  <c r="O208753" i="2"/>
  <c r="O208754" i="2"/>
  <c r="O208755" i="2"/>
  <c r="O208756" i="2"/>
  <c r="O208757" i="2"/>
  <c r="O208758" i="2"/>
  <c r="O208759" i="2"/>
  <c r="O208760" i="2"/>
  <c r="O208761" i="2"/>
  <c r="O208762" i="2"/>
  <c r="O208763" i="2"/>
  <c r="O208764" i="2"/>
  <c r="O208765" i="2"/>
  <c r="O208766" i="2"/>
  <c r="O208767" i="2"/>
  <c r="O208768" i="2"/>
  <c r="O208769" i="2"/>
  <c r="O208770" i="2"/>
  <c r="O208771" i="2"/>
  <c r="O208772" i="2"/>
  <c r="O208773" i="2"/>
  <c r="O208774" i="2"/>
  <c r="O208775" i="2"/>
  <c r="O208776" i="2"/>
  <c r="O208777" i="2"/>
  <c r="O208778" i="2"/>
  <c r="O208779" i="2"/>
  <c r="O208780" i="2"/>
  <c r="O208781" i="2"/>
  <c r="O208782" i="2"/>
  <c r="O208783" i="2"/>
  <c r="O208784" i="2"/>
  <c r="O208785" i="2"/>
  <c r="O208786" i="2"/>
  <c r="O208787" i="2"/>
  <c r="O208788" i="2"/>
  <c r="O208789" i="2"/>
  <c r="O208790" i="2"/>
  <c r="O208791" i="2"/>
  <c r="O208792" i="2"/>
  <c r="O208793" i="2"/>
  <c r="O208794" i="2"/>
  <c r="O208795" i="2"/>
  <c r="O208796" i="2"/>
  <c r="O208797" i="2"/>
  <c r="O208798" i="2"/>
  <c r="O208799" i="2"/>
  <c r="O208800" i="2"/>
  <c r="O208801" i="2"/>
  <c r="O208802" i="2"/>
  <c r="O208803" i="2"/>
  <c r="O208804" i="2"/>
  <c r="O208805" i="2"/>
  <c r="O208806" i="2"/>
  <c r="O208807" i="2"/>
  <c r="O208808" i="2"/>
  <c r="O208809" i="2"/>
  <c r="O208810" i="2"/>
  <c r="O208811" i="2"/>
  <c r="O208812" i="2"/>
  <c r="O208813" i="2"/>
  <c r="O208814" i="2"/>
  <c r="O208815" i="2"/>
  <c r="O208816" i="2"/>
  <c r="O208817" i="2"/>
  <c r="O208818" i="2"/>
  <c r="O208819" i="2"/>
  <c r="O208820" i="2"/>
  <c r="O208821" i="2"/>
  <c r="O208822" i="2"/>
  <c r="O208823" i="2"/>
  <c r="O208824" i="2"/>
  <c r="O208825" i="2"/>
  <c r="O208826" i="2"/>
  <c r="O208827" i="2"/>
  <c r="O208828" i="2"/>
  <c r="O208829" i="2"/>
  <c r="O208830" i="2"/>
  <c r="O208831" i="2"/>
  <c r="O208832" i="2"/>
  <c r="O208833" i="2"/>
  <c r="O208834" i="2"/>
  <c r="O208835" i="2"/>
  <c r="O208836" i="2"/>
  <c r="O208837" i="2"/>
  <c r="O208838" i="2"/>
  <c r="O208839" i="2"/>
  <c r="O208840" i="2"/>
  <c r="O208841" i="2"/>
  <c r="O208842" i="2"/>
  <c r="O208843" i="2"/>
  <c r="O208844" i="2"/>
  <c r="O208845" i="2"/>
  <c r="O208846" i="2"/>
  <c r="O208847" i="2"/>
  <c r="O208848" i="2"/>
  <c r="O208849" i="2"/>
  <c r="O208850" i="2"/>
  <c r="O208851" i="2"/>
  <c r="O208852" i="2"/>
  <c r="O208853" i="2"/>
  <c r="O208854" i="2"/>
  <c r="O208855" i="2"/>
  <c r="O208856" i="2"/>
  <c r="O208857" i="2"/>
  <c r="O208858" i="2"/>
  <c r="O208859" i="2"/>
  <c r="O208860" i="2"/>
  <c r="O208861" i="2"/>
  <c r="O208862" i="2"/>
  <c r="O208863" i="2"/>
  <c r="O208864" i="2"/>
  <c r="O208865" i="2"/>
  <c r="O208866" i="2"/>
  <c r="O208867" i="2"/>
  <c r="O208868" i="2"/>
  <c r="O208869" i="2"/>
  <c r="O208870" i="2"/>
  <c r="O208871" i="2"/>
  <c r="O208872" i="2"/>
  <c r="O208873" i="2"/>
  <c r="O208874" i="2"/>
  <c r="O208875" i="2"/>
  <c r="O208876" i="2"/>
  <c r="O208877" i="2"/>
  <c r="O208878" i="2"/>
  <c r="O208879" i="2"/>
  <c r="O208880" i="2"/>
  <c r="O208881" i="2"/>
  <c r="O208882" i="2"/>
  <c r="O208883" i="2"/>
  <c r="O208884" i="2"/>
  <c r="O208885" i="2"/>
  <c r="O208886" i="2"/>
  <c r="O208887" i="2"/>
  <c r="O208888" i="2"/>
  <c r="O208889" i="2"/>
  <c r="O208890" i="2"/>
  <c r="O208891" i="2"/>
  <c r="O208892" i="2"/>
  <c r="O208893" i="2"/>
  <c r="O208894" i="2"/>
  <c r="O208895" i="2"/>
  <c r="O208896" i="2"/>
  <c r="O208897" i="2"/>
  <c r="O208898" i="2"/>
  <c r="O208899" i="2"/>
  <c r="O208900" i="2"/>
  <c r="O208901" i="2"/>
  <c r="O208902" i="2"/>
  <c r="O208903" i="2"/>
  <c r="O208904" i="2"/>
  <c r="O208905" i="2"/>
  <c r="O208906" i="2"/>
  <c r="O208907" i="2"/>
  <c r="O208908" i="2"/>
  <c r="O208909" i="2"/>
  <c r="O208910" i="2"/>
  <c r="O208911" i="2"/>
  <c r="O208912" i="2"/>
  <c r="O208913" i="2"/>
  <c r="O208914" i="2"/>
  <c r="O208915" i="2"/>
  <c r="O208916" i="2"/>
  <c r="O208917" i="2"/>
  <c r="O208918" i="2"/>
  <c r="O208919" i="2"/>
  <c r="O208920" i="2"/>
  <c r="O208921" i="2"/>
  <c r="O208922" i="2"/>
  <c r="O208923" i="2"/>
  <c r="O208924" i="2"/>
  <c r="O208925" i="2"/>
  <c r="O208926" i="2"/>
  <c r="O208927" i="2"/>
  <c r="O208928" i="2"/>
  <c r="O208929" i="2"/>
  <c r="O208930" i="2"/>
  <c r="O208931" i="2"/>
  <c r="O208932" i="2"/>
  <c r="O208933" i="2"/>
  <c r="O208934" i="2"/>
  <c r="O208935" i="2"/>
  <c r="O208936" i="2"/>
  <c r="O208937" i="2"/>
  <c r="O208938" i="2"/>
  <c r="O208939" i="2"/>
  <c r="O208940" i="2"/>
  <c r="O208941" i="2"/>
  <c r="O208942" i="2"/>
  <c r="O208943" i="2"/>
  <c r="O208944" i="2"/>
  <c r="O208945" i="2"/>
  <c r="O208946" i="2"/>
  <c r="O208947" i="2"/>
  <c r="O208948" i="2"/>
  <c r="O208949" i="2"/>
  <c r="O208950" i="2"/>
  <c r="O208951" i="2"/>
  <c r="O208952" i="2"/>
  <c r="O208953" i="2"/>
  <c r="O208954" i="2"/>
  <c r="O208955" i="2"/>
  <c r="O208956" i="2"/>
  <c r="O208957" i="2"/>
  <c r="O208958" i="2"/>
  <c r="O208959" i="2"/>
  <c r="O208960" i="2"/>
  <c r="O208961" i="2"/>
  <c r="O208962" i="2"/>
  <c r="O208963" i="2"/>
  <c r="O208964" i="2"/>
  <c r="O208965" i="2"/>
  <c r="O208966" i="2"/>
  <c r="O208967" i="2"/>
  <c r="O208968" i="2"/>
  <c r="O208969" i="2"/>
  <c r="O208970" i="2"/>
  <c r="O208971" i="2"/>
  <c r="O208972" i="2"/>
  <c r="O208973" i="2"/>
  <c r="O208974" i="2"/>
  <c r="O208975" i="2"/>
  <c r="O208976" i="2"/>
  <c r="O208977" i="2"/>
  <c r="O208978" i="2"/>
  <c r="O208979" i="2"/>
  <c r="O208980" i="2"/>
  <c r="O208981" i="2"/>
  <c r="O208982" i="2"/>
  <c r="O208983" i="2"/>
  <c r="O208984" i="2"/>
  <c r="O208985" i="2"/>
  <c r="O208986" i="2"/>
  <c r="O208987" i="2"/>
  <c r="O208988" i="2"/>
  <c r="O208989" i="2"/>
  <c r="O208990" i="2"/>
  <c r="O208991" i="2"/>
  <c r="O208992" i="2"/>
  <c r="O208993" i="2"/>
  <c r="O208994" i="2"/>
  <c r="O208995" i="2"/>
  <c r="O208996" i="2"/>
  <c r="O208997" i="2"/>
  <c r="O208998" i="2"/>
  <c r="O208999" i="2"/>
  <c r="O209000" i="2"/>
  <c r="O209001" i="2"/>
  <c r="O209002" i="2"/>
  <c r="O209003" i="2"/>
  <c r="O209004" i="2"/>
  <c r="O209005" i="2"/>
  <c r="O209006" i="2"/>
  <c r="O209007" i="2"/>
  <c r="O209008" i="2"/>
  <c r="O209009" i="2"/>
  <c r="O209010" i="2"/>
  <c r="O209011" i="2"/>
  <c r="O209012" i="2"/>
  <c r="O209013" i="2"/>
  <c r="O209014" i="2"/>
  <c r="O209015" i="2"/>
  <c r="O209016" i="2"/>
  <c r="O209017" i="2"/>
  <c r="O209018" i="2"/>
  <c r="O209019" i="2"/>
  <c r="O209020" i="2"/>
  <c r="O209021" i="2"/>
  <c r="O209022" i="2"/>
  <c r="O209023" i="2"/>
  <c r="O209024" i="2"/>
  <c r="O209025" i="2"/>
  <c r="O209026" i="2"/>
  <c r="O209027" i="2"/>
  <c r="O209028" i="2"/>
  <c r="O209029" i="2"/>
  <c r="O209030" i="2"/>
  <c r="O209031" i="2"/>
  <c r="O209032" i="2"/>
  <c r="O209033" i="2"/>
  <c r="O209034" i="2"/>
  <c r="O209035" i="2"/>
  <c r="O209036" i="2"/>
  <c r="O209037" i="2"/>
  <c r="O209038" i="2"/>
  <c r="O209039" i="2"/>
  <c r="O209040" i="2"/>
  <c r="O209041" i="2"/>
  <c r="O209042" i="2"/>
  <c r="O209043" i="2"/>
  <c r="O209044" i="2"/>
  <c r="O209045" i="2"/>
  <c r="O209046" i="2"/>
  <c r="O209047" i="2"/>
  <c r="O209048" i="2"/>
  <c r="O209049" i="2"/>
  <c r="O209050" i="2"/>
  <c r="O209051" i="2"/>
  <c r="O209052" i="2"/>
  <c r="O209053" i="2"/>
  <c r="O209054" i="2"/>
  <c r="O209055" i="2"/>
  <c r="O209056" i="2"/>
  <c r="O209057" i="2"/>
  <c r="O209058" i="2"/>
  <c r="O209059" i="2"/>
  <c r="O209060" i="2"/>
  <c r="O209061" i="2"/>
  <c r="O209062" i="2"/>
  <c r="O209063" i="2"/>
  <c r="O209064" i="2"/>
  <c r="O209065" i="2"/>
  <c r="O209066" i="2"/>
  <c r="O209067" i="2"/>
  <c r="O209068" i="2"/>
  <c r="O209069" i="2"/>
  <c r="O209070" i="2"/>
  <c r="O209071" i="2"/>
  <c r="O209072" i="2"/>
  <c r="O209073" i="2"/>
  <c r="O209074" i="2"/>
  <c r="O209075" i="2"/>
  <c r="O209076" i="2"/>
  <c r="O209077" i="2"/>
  <c r="O209078" i="2"/>
  <c r="O209079" i="2"/>
  <c r="O209080" i="2"/>
  <c r="O209081" i="2"/>
  <c r="O209082" i="2"/>
  <c r="O209083" i="2"/>
  <c r="O209084" i="2"/>
  <c r="O209085" i="2"/>
  <c r="O209086" i="2"/>
  <c r="O209087" i="2"/>
  <c r="O209088" i="2"/>
  <c r="O209089" i="2"/>
  <c r="O209090" i="2"/>
  <c r="O209091" i="2"/>
  <c r="O209092" i="2"/>
  <c r="O209093" i="2"/>
  <c r="O209094" i="2"/>
  <c r="O209095" i="2"/>
  <c r="O209096" i="2"/>
  <c r="O209097" i="2"/>
  <c r="O209098" i="2"/>
  <c r="O209099" i="2"/>
  <c r="O209100" i="2"/>
  <c r="O209101" i="2"/>
  <c r="O209102" i="2"/>
  <c r="O209103" i="2"/>
  <c r="O209104" i="2"/>
  <c r="O209105" i="2"/>
  <c r="O209106" i="2"/>
  <c r="O209107" i="2"/>
  <c r="O209108" i="2"/>
  <c r="O209109" i="2"/>
  <c r="O209110" i="2"/>
  <c r="O209111" i="2"/>
  <c r="O209112" i="2"/>
  <c r="O209113" i="2"/>
  <c r="O209114" i="2"/>
  <c r="O209115" i="2"/>
  <c r="O209116" i="2"/>
  <c r="O209117" i="2"/>
  <c r="O209118" i="2"/>
  <c r="O209119" i="2"/>
  <c r="O209120" i="2"/>
  <c r="O209121" i="2"/>
  <c r="O209122" i="2"/>
  <c r="O209123" i="2"/>
  <c r="O209124" i="2"/>
  <c r="O209125" i="2"/>
  <c r="O209126" i="2"/>
  <c r="O209127" i="2"/>
  <c r="O209128" i="2"/>
  <c r="O209129" i="2"/>
  <c r="O209130" i="2"/>
  <c r="O209131" i="2"/>
  <c r="O209132" i="2"/>
  <c r="O209133" i="2"/>
  <c r="O209134" i="2"/>
  <c r="O209135" i="2"/>
  <c r="O209136" i="2"/>
  <c r="O209137" i="2"/>
  <c r="O209138" i="2"/>
  <c r="O209139" i="2"/>
  <c r="O209140" i="2"/>
  <c r="O209141" i="2"/>
  <c r="O209142" i="2"/>
  <c r="O209143" i="2"/>
  <c r="O209144" i="2"/>
  <c r="O209145" i="2"/>
  <c r="O209146" i="2"/>
  <c r="O209147" i="2"/>
  <c r="O209148" i="2"/>
  <c r="O209149" i="2"/>
  <c r="O209150" i="2"/>
  <c r="O209151" i="2"/>
  <c r="O209152" i="2"/>
  <c r="O209153" i="2"/>
  <c r="O209154" i="2"/>
  <c r="O209155" i="2"/>
  <c r="O209156" i="2"/>
  <c r="O209157" i="2"/>
  <c r="O209158" i="2"/>
  <c r="O209159" i="2"/>
  <c r="O209160" i="2"/>
  <c r="O209161" i="2"/>
  <c r="O209162" i="2"/>
  <c r="O209163" i="2"/>
  <c r="O209164" i="2"/>
  <c r="O209165" i="2"/>
  <c r="O209166" i="2"/>
  <c r="O209167" i="2"/>
  <c r="O209168" i="2"/>
  <c r="O209169" i="2"/>
  <c r="O209170" i="2"/>
  <c r="O209171" i="2"/>
  <c r="O209172" i="2"/>
  <c r="O209173" i="2"/>
  <c r="O209174" i="2"/>
  <c r="O209175" i="2"/>
  <c r="O209176" i="2"/>
  <c r="O209177" i="2"/>
  <c r="O209178" i="2"/>
  <c r="O209179" i="2"/>
  <c r="O209180" i="2"/>
  <c r="O209181" i="2"/>
  <c r="O209182" i="2"/>
  <c r="O209183" i="2"/>
  <c r="O209184" i="2"/>
  <c r="O209185" i="2"/>
  <c r="O209186" i="2"/>
  <c r="O209187" i="2"/>
  <c r="O209188" i="2"/>
  <c r="O209189" i="2"/>
  <c r="O209190" i="2"/>
  <c r="O209191" i="2"/>
  <c r="O209192" i="2"/>
  <c r="O209193" i="2"/>
  <c r="O209194" i="2"/>
  <c r="O209195" i="2"/>
  <c r="O209196" i="2"/>
  <c r="O209197" i="2"/>
  <c r="O209198" i="2"/>
  <c r="O209199" i="2"/>
  <c r="O209200" i="2"/>
  <c r="O209201" i="2"/>
  <c r="O209202" i="2"/>
  <c r="O209203" i="2"/>
  <c r="O209204" i="2"/>
  <c r="O209205" i="2"/>
  <c r="O209206" i="2"/>
  <c r="O209207" i="2"/>
  <c r="O209208" i="2"/>
  <c r="O209209" i="2"/>
  <c r="O209210" i="2"/>
  <c r="O209211" i="2"/>
  <c r="O209212" i="2"/>
  <c r="O209213" i="2"/>
  <c r="O209214" i="2"/>
  <c r="O209215" i="2"/>
  <c r="O209216" i="2"/>
  <c r="O209217" i="2"/>
  <c r="O209218" i="2"/>
  <c r="O209219" i="2"/>
  <c r="O209220" i="2"/>
  <c r="O209221" i="2"/>
  <c r="O209222" i="2"/>
  <c r="O209223" i="2"/>
  <c r="O209224" i="2"/>
  <c r="O209225" i="2"/>
  <c r="O209226" i="2"/>
  <c r="O209227" i="2"/>
  <c r="O209228" i="2"/>
  <c r="O209229" i="2"/>
  <c r="O209230" i="2"/>
  <c r="O209231" i="2"/>
  <c r="O209232" i="2"/>
  <c r="O209233" i="2"/>
  <c r="O209234" i="2"/>
  <c r="O209235" i="2"/>
  <c r="O209236" i="2"/>
  <c r="O209237" i="2"/>
  <c r="O209238" i="2"/>
  <c r="O209239" i="2"/>
  <c r="O209240" i="2"/>
  <c r="O209241" i="2"/>
  <c r="O209242" i="2"/>
  <c r="O209243" i="2"/>
  <c r="O209244" i="2"/>
  <c r="O209245" i="2"/>
  <c r="O209246" i="2"/>
  <c r="O209247" i="2"/>
  <c r="O209248" i="2"/>
  <c r="O209249" i="2"/>
  <c r="O209250" i="2"/>
  <c r="O209251" i="2"/>
  <c r="O209252" i="2"/>
  <c r="O209253" i="2"/>
  <c r="O209254" i="2"/>
  <c r="O209255" i="2"/>
  <c r="O209256" i="2"/>
  <c r="O209257" i="2"/>
  <c r="O209258" i="2"/>
  <c r="O209259" i="2"/>
  <c r="O209260" i="2"/>
  <c r="O209261" i="2"/>
  <c r="O209262" i="2"/>
  <c r="O209263" i="2"/>
  <c r="O209264" i="2"/>
  <c r="O209265" i="2"/>
  <c r="O209266" i="2"/>
  <c r="O209267" i="2"/>
  <c r="O209268" i="2"/>
  <c r="O209269" i="2"/>
  <c r="O209270" i="2"/>
  <c r="O209271" i="2"/>
  <c r="O209272" i="2"/>
  <c r="O209273" i="2"/>
  <c r="O209274" i="2"/>
  <c r="O209275" i="2"/>
  <c r="O209276" i="2"/>
  <c r="O209277" i="2"/>
  <c r="O209278" i="2"/>
  <c r="O209279" i="2"/>
  <c r="O209280" i="2"/>
  <c r="O209281" i="2"/>
  <c r="O209282" i="2"/>
  <c r="O209283" i="2"/>
  <c r="O209284" i="2"/>
  <c r="O209285" i="2"/>
  <c r="O209286" i="2"/>
  <c r="O209287" i="2"/>
  <c r="O209288" i="2"/>
  <c r="O209289" i="2"/>
  <c r="O209290" i="2"/>
  <c r="O209291" i="2"/>
  <c r="O209292" i="2"/>
  <c r="O209293" i="2"/>
  <c r="O209294" i="2"/>
  <c r="O209295" i="2"/>
  <c r="O209296" i="2"/>
  <c r="O209297" i="2"/>
  <c r="O209298" i="2"/>
  <c r="O209299" i="2"/>
  <c r="O209300" i="2"/>
  <c r="O209301" i="2"/>
  <c r="O209302" i="2"/>
  <c r="O209303" i="2"/>
  <c r="O209304" i="2"/>
  <c r="O209305" i="2"/>
  <c r="O209306" i="2"/>
  <c r="O209307" i="2"/>
  <c r="O209308" i="2"/>
  <c r="O209309" i="2"/>
  <c r="O209310" i="2"/>
  <c r="O209311" i="2"/>
  <c r="O209312" i="2"/>
  <c r="O209313" i="2"/>
  <c r="O209314" i="2"/>
  <c r="O209315" i="2"/>
  <c r="O209316" i="2"/>
  <c r="O209317" i="2"/>
  <c r="O209318" i="2"/>
  <c r="O209319" i="2"/>
  <c r="O209320" i="2"/>
  <c r="O209321" i="2"/>
  <c r="O209322" i="2"/>
  <c r="O209323" i="2"/>
  <c r="O209324" i="2"/>
  <c r="O209325" i="2"/>
  <c r="O209326" i="2"/>
  <c r="O209327" i="2"/>
  <c r="O209328" i="2"/>
  <c r="O209329" i="2"/>
  <c r="O209330" i="2"/>
  <c r="O209331" i="2"/>
  <c r="O209332" i="2"/>
  <c r="O209333" i="2"/>
  <c r="O209334" i="2"/>
  <c r="O209335" i="2"/>
  <c r="O209336" i="2"/>
  <c r="O209337" i="2"/>
  <c r="O209338" i="2"/>
  <c r="O209339" i="2"/>
  <c r="O209340" i="2"/>
  <c r="O209341" i="2"/>
  <c r="O209342" i="2"/>
  <c r="O209343" i="2"/>
  <c r="O209344" i="2"/>
  <c r="O209345" i="2"/>
  <c r="O209346" i="2"/>
  <c r="O209347" i="2"/>
  <c r="O209348" i="2"/>
  <c r="O209349" i="2"/>
  <c r="O209350" i="2"/>
  <c r="O209351" i="2"/>
  <c r="O209352" i="2"/>
  <c r="O209353" i="2"/>
  <c r="O209354" i="2"/>
  <c r="O209355" i="2"/>
  <c r="O209356" i="2"/>
  <c r="O209357" i="2"/>
  <c r="O209358" i="2"/>
  <c r="O209359" i="2"/>
  <c r="O209360" i="2"/>
  <c r="O209361" i="2"/>
  <c r="O209362" i="2"/>
  <c r="O209363" i="2"/>
  <c r="O209364" i="2"/>
  <c r="O209365" i="2"/>
  <c r="O209366" i="2"/>
  <c r="O209367" i="2"/>
  <c r="O209368" i="2"/>
  <c r="O209369" i="2"/>
  <c r="O209370" i="2"/>
  <c r="O209371" i="2"/>
  <c r="O209372" i="2"/>
  <c r="O209373" i="2"/>
  <c r="O209374" i="2"/>
  <c r="O209375" i="2"/>
  <c r="O209376" i="2"/>
  <c r="O209377" i="2"/>
  <c r="O209378" i="2"/>
  <c r="O209379" i="2"/>
  <c r="O209380" i="2"/>
  <c r="O209381" i="2"/>
  <c r="O209382" i="2"/>
  <c r="O209383" i="2"/>
  <c r="O209384" i="2"/>
  <c r="O209385" i="2"/>
  <c r="O209386" i="2"/>
  <c r="O209387" i="2"/>
  <c r="O209388" i="2"/>
  <c r="O209389" i="2"/>
  <c r="O209390" i="2"/>
  <c r="O209391" i="2"/>
  <c r="O209392" i="2"/>
  <c r="O209393" i="2"/>
  <c r="O209394" i="2"/>
  <c r="O209395" i="2"/>
  <c r="O209396" i="2"/>
  <c r="O209397" i="2"/>
  <c r="O209398" i="2"/>
  <c r="O209399" i="2"/>
  <c r="O209400" i="2"/>
  <c r="O209401" i="2"/>
  <c r="O209402" i="2"/>
  <c r="O209403" i="2"/>
  <c r="O209404" i="2"/>
  <c r="O209405" i="2"/>
  <c r="O209406" i="2"/>
  <c r="O209407" i="2"/>
  <c r="O209408" i="2"/>
  <c r="O209409" i="2"/>
  <c r="O209410" i="2"/>
  <c r="O209411" i="2"/>
  <c r="O209412" i="2"/>
  <c r="O209413" i="2"/>
  <c r="O209414" i="2"/>
  <c r="O209415" i="2"/>
  <c r="O209416" i="2"/>
  <c r="O209417" i="2"/>
  <c r="O209418" i="2"/>
  <c r="O209419" i="2"/>
  <c r="O209420" i="2"/>
  <c r="O209421" i="2"/>
  <c r="O209422" i="2"/>
  <c r="O209423" i="2"/>
  <c r="O209424" i="2"/>
  <c r="O209425" i="2"/>
  <c r="O209426" i="2"/>
  <c r="O209427" i="2"/>
  <c r="O209428" i="2"/>
  <c r="O209429" i="2"/>
  <c r="O209430" i="2"/>
  <c r="O209431" i="2"/>
  <c r="O209432" i="2"/>
  <c r="O209433" i="2"/>
  <c r="O209434" i="2"/>
  <c r="O209435" i="2"/>
  <c r="O209436" i="2"/>
  <c r="O209437" i="2"/>
  <c r="O209438" i="2"/>
  <c r="O209439" i="2"/>
  <c r="O209440" i="2"/>
  <c r="O209441" i="2"/>
  <c r="O209442" i="2"/>
  <c r="O209443" i="2"/>
  <c r="O209444" i="2"/>
  <c r="O209445" i="2"/>
  <c r="O209446" i="2"/>
  <c r="O209447" i="2"/>
  <c r="O209448" i="2"/>
  <c r="O209449" i="2"/>
  <c r="O209450" i="2"/>
  <c r="O209451" i="2"/>
  <c r="O209452" i="2"/>
  <c r="O209453" i="2"/>
  <c r="O209454" i="2"/>
  <c r="O209455" i="2"/>
  <c r="O209456" i="2"/>
  <c r="O209457" i="2"/>
  <c r="O209458" i="2"/>
  <c r="O209459" i="2"/>
  <c r="O209460" i="2"/>
  <c r="O209461" i="2"/>
  <c r="O209462" i="2"/>
  <c r="O209463" i="2"/>
  <c r="O209464" i="2"/>
  <c r="O209465" i="2"/>
  <c r="O209466" i="2"/>
  <c r="O209467" i="2"/>
  <c r="O209468" i="2"/>
  <c r="O209469" i="2"/>
  <c r="O209470" i="2"/>
  <c r="O209471" i="2"/>
  <c r="O209472" i="2"/>
  <c r="O209473" i="2"/>
  <c r="O209474" i="2"/>
  <c r="O209475" i="2"/>
  <c r="O209476" i="2"/>
  <c r="O209477" i="2"/>
  <c r="O209478" i="2"/>
  <c r="O209479" i="2"/>
  <c r="O209480" i="2"/>
  <c r="O209481" i="2"/>
  <c r="O209482" i="2"/>
  <c r="O209483" i="2"/>
  <c r="O209484" i="2"/>
  <c r="O209485" i="2"/>
  <c r="O209486" i="2"/>
  <c r="O209487" i="2"/>
  <c r="O209488" i="2"/>
  <c r="O209489" i="2"/>
  <c r="O209490" i="2"/>
  <c r="O209491" i="2"/>
  <c r="O209492" i="2"/>
  <c r="O209493" i="2"/>
  <c r="O209494" i="2"/>
  <c r="O209495" i="2"/>
  <c r="O209496" i="2"/>
  <c r="O209497" i="2"/>
  <c r="O209498" i="2"/>
  <c r="O209499" i="2"/>
  <c r="O209500" i="2"/>
  <c r="O209501" i="2"/>
  <c r="O209502" i="2"/>
  <c r="O209503" i="2"/>
  <c r="O209504" i="2"/>
  <c r="O209505" i="2"/>
  <c r="O209506" i="2"/>
  <c r="O209507" i="2"/>
  <c r="O209508" i="2"/>
  <c r="O209509" i="2"/>
  <c r="O209510" i="2"/>
  <c r="O209511" i="2"/>
  <c r="O209512" i="2"/>
  <c r="O209513" i="2"/>
  <c r="O209514" i="2"/>
  <c r="O209515" i="2"/>
  <c r="O209516" i="2"/>
  <c r="O209517" i="2"/>
  <c r="O209518" i="2"/>
  <c r="O209519" i="2"/>
  <c r="O209520" i="2"/>
  <c r="O209521" i="2"/>
  <c r="O209522" i="2"/>
  <c r="O209523" i="2"/>
  <c r="O209524" i="2"/>
  <c r="O209525" i="2"/>
  <c r="O209526" i="2"/>
  <c r="O209527" i="2"/>
  <c r="O209528" i="2"/>
  <c r="O209529" i="2"/>
  <c r="O209530" i="2"/>
  <c r="O209531" i="2"/>
  <c r="O209532" i="2"/>
  <c r="O209533" i="2"/>
  <c r="O209534" i="2"/>
  <c r="O209535" i="2"/>
  <c r="O209536" i="2"/>
  <c r="O209537" i="2"/>
  <c r="O209538" i="2"/>
  <c r="O209539" i="2"/>
  <c r="O209540" i="2"/>
  <c r="O209541" i="2"/>
  <c r="O209542" i="2"/>
  <c r="O209543" i="2"/>
  <c r="O209544" i="2"/>
  <c r="O209545" i="2"/>
  <c r="O209546" i="2"/>
  <c r="O209547" i="2"/>
  <c r="O209548" i="2"/>
  <c r="O209549" i="2"/>
  <c r="O209550" i="2"/>
  <c r="O209551" i="2"/>
  <c r="O209552" i="2"/>
  <c r="O209553" i="2"/>
  <c r="O209554" i="2"/>
  <c r="O209555" i="2"/>
  <c r="O209556" i="2"/>
  <c r="O209557" i="2"/>
  <c r="O209558" i="2"/>
  <c r="O209559" i="2"/>
  <c r="O209560" i="2"/>
  <c r="O209561" i="2"/>
  <c r="O209562" i="2"/>
  <c r="O209563" i="2"/>
  <c r="O209564" i="2"/>
  <c r="O209565" i="2"/>
  <c r="O209566" i="2"/>
  <c r="O209567" i="2"/>
  <c r="O209568" i="2"/>
  <c r="O209569" i="2"/>
  <c r="O209570" i="2"/>
  <c r="O209571" i="2"/>
  <c r="O209572" i="2"/>
  <c r="O209573" i="2"/>
  <c r="O209574" i="2"/>
  <c r="O209575" i="2"/>
  <c r="O209576" i="2"/>
  <c r="O209577" i="2"/>
  <c r="O209578" i="2"/>
  <c r="O209579" i="2"/>
  <c r="O209580" i="2"/>
  <c r="O209581" i="2"/>
  <c r="O209582" i="2"/>
  <c r="O209583" i="2"/>
  <c r="O209584" i="2"/>
  <c r="O209585" i="2"/>
  <c r="O209586" i="2"/>
  <c r="O209587" i="2"/>
  <c r="O209588" i="2"/>
  <c r="O209589" i="2"/>
  <c r="O209590" i="2"/>
  <c r="O209591" i="2"/>
  <c r="O209592" i="2"/>
  <c r="O209593" i="2"/>
  <c r="O209594" i="2"/>
  <c r="O209595" i="2"/>
  <c r="O209596" i="2"/>
  <c r="O209597" i="2"/>
  <c r="O209598" i="2"/>
  <c r="O209599" i="2"/>
  <c r="O209600" i="2"/>
  <c r="O209601" i="2"/>
  <c r="O209602" i="2"/>
  <c r="O209603" i="2"/>
  <c r="O209604" i="2"/>
  <c r="O209605" i="2"/>
  <c r="O209606" i="2"/>
  <c r="O209607" i="2"/>
  <c r="O209608" i="2"/>
  <c r="O209609" i="2"/>
  <c r="O209610" i="2"/>
  <c r="O209611" i="2"/>
  <c r="O209612" i="2"/>
  <c r="O209613" i="2"/>
  <c r="O209614" i="2"/>
  <c r="O209615" i="2"/>
  <c r="O209616" i="2"/>
  <c r="O209617" i="2"/>
  <c r="O209618" i="2"/>
  <c r="O209619" i="2"/>
  <c r="O209620" i="2"/>
  <c r="O209621" i="2"/>
  <c r="O209622" i="2"/>
  <c r="O209623" i="2"/>
  <c r="O209624" i="2"/>
  <c r="O209625" i="2"/>
  <c r="O209626" i="2"/>
  <c r="O209627" i="2"/>
  <c r="O209628" i="2"/>
  <c r="O209629" i="2"/>
  <c r="O209630" i="2"/>
  <c r="O209631" i="2"/>
  <c r="O209632" i="2"/>
  <c r="O209633" i="2"/>
  <c r="O209634" i="2"/>
  <c r="O209635" i="2"/>
  <c r="O209636" i="2"/>
  <c r="O209637" i="2"/>
  <c r="O209638" i="2"/>
  <c r="O209639" i="2"/>
  <c r="O209640" i="2"/>
  <c r="O209641" i="2"/>
  <c r="O209642" i="2"/>
  <c r="O209643" i="2"/>
  <c r="O209644" i="2"/>
  <c r="O209645" i="2"/>
  <c r="O209646" i="2"/>
  <c r="O209647" i="2"/>
  <c r="O209648" i="2"/>
  <c r="O209649" i="2"/>
  <c r="O209650" i="2"/>
  <c r="O209651" i="2"/>
  <c r="O209652" i="2"/>
  <c r="O209653" i="2"/>
  <c r="O209654" i="2"/>
  <c r="O209655" i="2"/>
  <c r="O209656" i="2"/>
  <c r="O209657" i="2"/>
  <c r="O209658" i="2"/>
  <c r="O209659" i="2"/>
  <c r="O209660" i="2"/>
  <c r="O209661" i="2"/>
  <c r="O209662" i="2"/>
  <c r="O209663" i="2"/>
  <c r="O209664" i="2"/>
  <c r="O209665" i="2"/>
  <c r="O209666" i="2"/>
  <c r="O209667" i="2"/>
  <c r="O209668" i="2"/>
  <c r="O209669" i="2"/>
  <c r="O209670" i="2"/>
  <c r="O209671" i="2"/>
  <c r="O209672" i="2"/>
  <c r="O209673" i="2"/>
  <c r="O209674" i="2"/>
  <c r="O209675" i="2"/>
  <c r="O209676" i="2"/>
  <c r="O209677" i="2"/>
  <c r="O209678" i="2"/>
  <c r="O209679" i="2"/>
  <c r="O209680" i="2"/>
  <c r="O209681" i="2"/>
  <c r="O209682" i="2"/>
  <c r="O209683" i="2"/>
  <c r="O209684" i="2"/>
  <c r="O209685" i="2"/>
  <c r="O209686" i="2"/>
  <c r="O209687" i="2"/>
  <c r="O209688" i="2"/>
  <c r="O209689" i="2"/>
  <c r="O209690" i="2"/>
  <c r="O209691" i="2"/>
  <c r="O209692" i="2"/>
  <c r="O209693" i="2"/>
  <c r="O209694" i="2"/>
  <c r="O209695" i="2"/>
  <c r="O209696" i="2"/>
  <c r="O209697" i="2"/>
  <c r="O209698" i="2"/>
  <c r="O209699" i="2"/>
  <c r="O209700" i="2"/>
  <c r="O209701" i="2"/>
  <c r="O209702" i="2"/>
  <c r="O209703" i="2"/>
  <c r="O209704" i="2"/>
  <c r="O209705" i="2"/>
  <c r="O209706" i="2"/>
  <c r="O209707" i="2"/>
  <c r="O209708" i="2"/>
  <c r="O209709" i="2"/>
  <c r="O209710" i="2"/>
  <c r="O209711" i="2"/>
  <c r="O209712" i="2"/>
  <c r="O209713" i="2"/>
  <c r="O209714" i="2"/>
  <c r="O209715" i="2"/>
  <c r="O209716" i="2"/>
  <c r="O209717" i="2"/>
  <c r="O209718" i="2"/>
  <c r="O209719" i="2"/>
  <c r="O209720" i="2"/>
  <c r="O209721" i="2"/>
  <c r="O209722" i="2"/>
  <c r="O209723" i="2"/>
  <c r="O209724" i="2"/>
  <c r="O209725" i="2"/>
  <c r="O209726" i="2"/>
  <c r="O209727" i="2"/>
  <c r="O209728" i="2"/>
  <c r="O209729" i="2"/>
  <c r="O209730" i="2"/>
  <c r="O209731" i="2"/>
  <c r="O209732" i="2"/>
  <c r="O209733" i="2"/>
  <c r="O209734" i="2"/>
  <c r="O209735" i="2"/>
  <c r="O209736" i="2"/>
  <c r="O209737" i="2"/>
  <c r="O209738" i="2"/>
  <c r="O209739" i="2"/>
  <c r="O209740" i="2"/>
  <c r="O209741" i="2"/>
  <c r="O209742" i="2"/>
  <c r="O209743" i="2"/>
  <c r="O209744" i="2"/>
  <c r="O209745" i="2"/>
  <c r="O209746" i="2"/>
  <c r="O209747" i="2"/>
  <c r="O209748" i="2"/>
  <c r="O209749" i="2"/>
  <c r="O209750" i="2"/>
  <c r="O209751" i="2"/>
  <c r="O209752" i="2"/>
  <c r="O209753" i="2"/>
  <c r="O209754" i="2"/>
  <c r="O209755" i="2"/>
  <c r="O209756" i="2"/>
  <c r="O209757" i="2"/>
  <c r="O209758" i="2"/>
  <c r="O209759" i="2"/>
  <c r="O209760" i="2"/>
  <c r="O209761" i="2"/>
  <c r="O209762" i="2"/>
  <c r="O209763" i="2"/>
  <c r="O209764" i="2"/>
  <c r="O209765" i="2"/>
  <c r="O209766" i="2"/>
  <c r="O209767" i="2"/>
  <c r="O209768" i="2"/>
  <c r="O209769" i="2"/>
  <c r="O209770" i="2"/>
  <c r="O209771" i="2"/>
  <c r="O209772" i="2"/>
  <c r="O209773" i="2"/>
  <c r="O209774" i="2"/>
  <c r="O209775" i="2"/>
  <c r="O209776" i="2"/>
  <c r="O209777" i="2"/>
  <c r="O209778" i="2"/>
  <c r="O209779" i="2"/>
  <c r="O209780" i="2"/>
  <c r="O209781" i="2"/>
  <c r="O209782" i="2"/>
  <c r="O209783" i="2"/>
  <c r="O209784" i="2"/>
  <c r="O209785" i="2"/>
  <c r="O209786" i="2"/>
  <c r="O209787" i="2"/>
  <c r="O209788" i="2"/>
  <c r="O209789" i="2"/>
  <c r="O209790" i="2"/>
  <c r="O209791" i="2"/>
  <c r="O209792" i="2"/>
  <c r="O209793" i="2"/>
  <c r="O209794" i="2"/>
  <c r="O209795" i="2"/>
  <c r="O209796" i="2"/>
  <c r="O209797" i="2"/>
  <c r="O209798" i="2"/>
  <c r="O209799" i="2"/>
  <c r="O209800" i="2"/>
  <c r="O209801" i="2"/>
  <c r="O209802" i="2"/>
  <c r="O209803" i="2"/>
  <c r="O209804" i="2"/>
  <c r="O209805" i="2"/>
  <c r="O209806" i="2"/>
  <c r="O209807" i="2"/>
  <c r="O209808" i="2"/>
  <c r="O209809" i="2"/>
  <c r="O209810" i="2"/>
  <c r="O209811" i="2"/>
  <c r="O209812" i="2"/>
  <c r="O209813" i="2"/>
  <c r="O209814" i="2"/>
  <c r="O209815" i="2"/>
  <c r="O209816" i="2"/>
  <c r="O209817" i="2"/>
  <c r="O209818" i="2"/>
  <c r="O209819" i="2"/>
  <c r="O209820" i="2"/>
  <c r="O209821" i="2"/>
  <c r="O209822" i="2"/>
  <c r="O209823" i="2"/>
  <c r="O209824" i="2"/>
  <c r="O209825" i="2"/>
  <c r="O209826" i="2"/>
  <c r="O209827" i="2"/>
  <c r="O209828" i="2"/>
  <c r="O209829" i="2"/>
  <c r="O209830" i="2"/>
  <c r="O209831" i="2"/>
  <c r="O209832" i="2"/>
  <c r="O209833" i="2"/>
  <c r="O209834" i="2"/>
  <c r="O209835" i="2"/>
  <c r="O209836" i="2"/>
  <c r="O209837" i="2"/>
  <c r="O209838" i="2"/>
  <c r="O209839" i="2"/>
  <c r="O209840" i="2"/>
  <c r="O209841" i="2"/>
  <c r="O209842" i="2"/>
  <c r="O209843" i="2"/>
  <c r="O209844" i="2"/>
  <c r="O209845" i="2"/>
  <c r="O209846" i="2"/>
  <c r="O209847" i="2"/>
  <c r="O209848" i="2"/>
  <c r="O209849" i="2"/>
  <c r="O209850" i="2"/>
  <c r="O209851" i="2"/>
  <c r="O209852" i="2"/>
  <c r="O209853" i="2"/>
  <c r="O209854" i="2"/>
  <c r="O209855" i="2"/>
  <c r="O209856" i="2"/>
  <c r="O209857" i="2"/>
  <c r="O209858" i="2"/>
  <c r="O209859" i="2"/>
  <c r="O209860" i="2"/>
  <c r="O209861" i="2"/>
  <c r="O209862" i="2"/>
  <c r="O209863" i="2"/>
  <c r="O209864" i="2"/>
  <c r="O209865" i="2"/>
  <c r="O209866" i="2"/>
  <c r="O209867" i="2"/>
  <c r="O209868" i="2"/>
  <c r="O209869" i="2"/>
  <c r="O209870" i="2"/>
  <c r="O209871" i="2"/>
  <c r="O209872" i="2"/>
  <c r="O209873" i="2"/>
  <c r="O209874" i="2"/>
  <c r="O209875" i="2"/>
  <c r="O209876" i="2"/>
  <c r="O209877" i="2"/>
  <c r="O209878" i="2"/>
  <c r="O209879" i="2"/>
  <c r="O209880" i="2"/>
  <c r="O209881" i="2"/>
  <c r="O209882" i="2"/>
  <c r="O209883" i="2"/>
  <c r="O209884" i="2"/>
  <c r="O209885" i="2"/>
  <c r="O209886" i="2"/>
  <c r="O209887" i="2"/>
  <c r="O209888" i="2"/>
  <c r="O209889" i="2"/>
  <c r="O209890" i="2"/>
  <c r="O209891" i="2"/>
  <c r="O209892" i="2"/>
  <c r="O209893" i="2"/>
  <c r="O209894" i="2"/>
  <c r="O209895" i="2"/>
  <c r="O209896" i="2"/>
  <c r="O209897" i="2"/>
  <c r="O209898" i="2"/>
  <c r="O209899" i="2"/>
  <c r="O209900" i="2"/>
  <c r="O209901" i="2"/>
  <c r="O209902" i="2"/>
  <c r="O209903" i="2"/>
  <c r="O209904" i="2"/>
  <c r="O209905" i="2"/>
  <c r="O209906" i="2"/>
  <c r="O209907" i="2"/>
  <c r="O209908" i="2"/>
  <c r="O209909" i="2"/>
  <c r="O209910" i="2"/>
  <c r="O209911" i="2"/>
  <c r="O209912" i="2"/>
  <c r="O209913" i="2"/>
  <c r="O209914" i="2"/>
  <c r="O209915" i="2"/>
  <c r="O209916" i="2"/>
  <c r="O209917" i="2"/>
  <c r="O209918" i="2"/>
  <c r="O209919" i="2"/>
  <c r="O209920" i="2"/>
  <c r="O209921" i="2"/>
  <c r="O209922" i="2"/>
  <c r="O209923" i="2"/>
  <c r="O209924" i="2"/>
  <c r="O209925" i="2"/>
  <c r="O209926" i="2"/>
  <c r="O209927" i="2"/>
  <c r="O209928" i="2"/>
  <c r="O209929" i="2"/>
  <c r="O209930" i="2"/>
  <c r="O209931" i="2"/>
  <c r="O209932" i="2"/>
  <c r="O209933" i="2"/>
  <c r="O209934" i="2"/>
  <c r="O209935" i="2"/>
  <c r="O209936" i="2"/>
  <c r="O209937" i="2"/>
  <c r="O209938" i="2"/>
  <c r="O209939" i="2"/>
  <c r="O209940" i="2"/>
  <c r="O209941" i="2"/>
  <c r="O209942" i="2"/>
  <c r="O209943" i="2"/>
  <c r="O209944" i="2"/>
  <c r="O209945" i="2"/>
  <c r="O209946" i="2"/>
  <c r="O209947" i="2"/>
  <c r="O209948" i="2"/>
  <c r="O209949" i="2"/>
  <c r="O209950" i="2"/>
  <c r="O209951" i="2"/>
  <c r="O209952" i="2"/>
  <c r="O209953" i="2"/>
  <c r="O209954" i="2"/>
  <c r="O209955" i="2"/>
  <c r="O209956" i="2"/>
  <c r="O209957" i="2"/>
  <c r="O209958" i="2"/>
  <c r="O209959" i="2"/>
  <c r="O209960" i="2"/>
  <c r="O209961" i="2"/>
  <c r="O209962" i="2"/>
  <c r="O209963" i="2"/>
  <c r="O209964" i="2"/>
  <c r="O209965" i="2"/>
  <c r="O209966" i="2"/>
  <c r="O209967" i="2"/>
  <c r="O209968" i="2"/>
  <c r="O209969" i="2"/>
  <c r="O209970" i="2"/>
  <c r="O209971" i="2"/>
  <c r="O209972" i="2"/>
  <c r="O209973" i="2"/>
  <c r="O209974" i="2"/>
  <c r="O209975" i="2"/>
  <c r="O209976" i="2"/>
  <c r="O209977" i="2"/>
  <c r="O209978" i="2"/>
  <c r="O209979" i="2"/>
  <c r="O209980" i="2"/>
  <c r="O209981" i="2"/>
  <c r="O209982" i="2"/>
  <c r="O209983" i="2"/>
  <c r="O209984" i="2"/>
  <c r="O209985" i="2"/>
  <c r="O209986" i="2"/>
  <c r="O209987" i="2"/>
  <c r="O209988" i="2"/>
  <c r="O209989" i="2"/>
  <c r="O209990" i="2"/>
  <c r="O209991" i="2"/>
  <c r="O209992" i="2"/>
  <c r="O209993" i="2"/>
  <c r="O209994" i="2"/>
  <c r="O209995" i="2"/>
  <c r="O209996" i="2"/>
  <c r="O209997" i="2"/>
  <c r="O209998" i="2"/>
  <c r="O209999" i="2"/>
  <c r="O210000" i="2"/>
  <c r="O210001" i="2"/>
  <c r="O210002" i="2"/>
  <c r="O210003" i="2"/>
  <c r="O210004" i="2"/>
  <c r="O210005" i="2"/>
  <c r="O210006" i="2"/>
  <c r="O210007" i="2"/>
  <c r="O210008" i="2"/>
  <c r="O210009" i="2"/>
  <c r="O210010" i="2"/>
  <c r="O210011" i="2"/>
  <c r="O210012" i="2"/>
  <c r="O210013" i="2"/>
  <c r="O210014" i="2"/>
  <c r="O210015" i="2"/>
  <c r="O210016" i="2"/>
  <c r="O210017" i="2"/>
  <c r="O210018" i="2"/>
  <c r="O210019" i="2"/>
  <c r="O210020" i="2"/>
  <c r="O210021" i="2"/>
  <c r="O210022" i="2"/>
  <c r="O210023" i="2"/>
  <c r="O210024" i="2"/>
  <c r="O210025" i="2"/>
  <c r="O210026" i="2"/>
  <c r="O210027" i="2"/>
  <c r="O210028" i="2"/>
  <c r="O210029" i="2"/>
  <c r="O210030" i="2"/>
  <c r="O210031" i="2"/>
  <c r="O210032" i="2"/>
  <c r="O210033" i="2"/>
  <c r="O210034" i="2"/>
  <c r="O210035" i="2"/>
  <c r="O210036" i="2"/>
  <c r="O210037" i="2"/>
  <c r="O210038" i="2"/>
  <c r="O210039" i="2"/>
  <c r="O210040" i="2"/>
  <c r="O210041" i="2"/>
  <c r="O210042" i="2"/>
  <c r="O210043" i="2"/>
  <c r="O210044" i="2"/>
  <c r="O210045" i="2"/>
  <c r="O210046" i="2"/>
  <c r="O210047" i="2"/>
  <c r="O210048" i="2"/>
  <c r="O210049" i="2"/>
  <c r="O210050" i="2"/>
  <c r="O210051" i="2"/>
  <c r="O210052" i="2"/>
  <c r="O210053" i="2"/>
  <c r="O210054" i="2"/>
  <c r="O210055" i="2"/>
  <c r="O210056" i="2"/>
  <c r="O210057" i="2"/>
  <c r="O210058" i="2"/>
  <c r="O210059" i="2"/>
  <c r="O210060" i="2"/>
  <c r="O210061" i="2"/>
  <c r="O210062" i="2"/>
  <c r="O210063" i="2"/>
  <c r="O210064" i="2"/>
  <c r="O210065" i="2"/>
  <c r="O210066" i="2"/>
  <c r="O210067" i="2"/>
  <c r="O210068" i="2"/>
  <c r="O210069" i="2"/>
  <c r="O210070" i="2"/>
  <c r="O210071" i="2"/>
  <c r="O210072" i="2"/>
  <c r="O210073" i="2"/>
  <c r="O210074" i="2"/>
  <c r="O210075" i="2"/>
  <c r="O210076" i="2"/>
  <c r="O210077" i="2"/>
  <c r="O210078" i="2"/>
  <c r="O210079" i="2"/>
  <c r="O210080" i="2"/>
  <c r="O210081" i="2"/>
  <c r="O210082" i="2"/>
  <c r="O210083" i="2"/>
  <c r="O210084" i="2"/>
  <c r="O210085" i="2"/>
  <c r="O210086" i="2"/>
  <c r="O210087" i="2"/>
  <c r="O210088" i="2"/>
  <c r="O210089" i="2"/>
  <c r="O210090" i="2"/>
  <c r="O210091" i="2"/>
  <c r="O210092" i="2"/>
  <c r="O210093" i="2"/>
  <c r="O210094" i="2"/>
  <c r="O210095" i="2"/>
  <c r="O210096" i="2"/>
  <c r="O210097" i="2"/>
  <c r="O210098" i="2"/>
  <c r="O210099" i="2"/>
  <c r="O210100" i="2"/>
  <c r="O210101" i="2"/>
  <c r="O210102" i="2"/>
  <c r="O210103" i="2"/>
  <c r="O210104" i="2"/>
  <c r="O210105" i="2"/>
  <c r="O210106" i="2"/>
  <c r="O210107" i="2"/>
  <c r="O210108" i="2"/>
  <c r="O210109" i="2"/>
  <c r="O210110" i="2"/>
  <c r="O210111" i="2"/>
  <c r="O210112" i="2"/>
  <c r="O210113" i="2"/>
  <c r="O210114" i="2"/>
  <c r="O210115" i="2"/>
  <c r="O210116" i="2"/>
  <c r="O210117" i="2"/>
  <c r="O210118" i="2"/>
  <c r="O210119" i="2"/>
  <c r="O210120" i="2"/>
  <c r="O210121" i="2"/>
  <c r="O210122" i="2"/>
  <c r="O210123" i="2"/>
  <c r="O210124" i="2"/>
  <c r="O210125" i="2"/>
  <c r="O210126" i="2"/>
  <c r="O210127" i="2"/>
  <c r="O210128" i="2"/>
  <c r="O210129" i="2"/>
  <c r="O210130" i="2"/>
  <c r="O210131" i="2"/>
  <c r="O210132" i="2"/>
  <c r="O210133" i="2"/>
  <c r="O210134" i="2"/>
  <c r="O210135" i="2"/>
  <c r="O210136" i="2"/>
  <c r="O210137" i="2"/>
  <c r="O210138" i="2"/>
  <c r="O210139" i="2"/>
  <c r="O210140" i="2"/>
  <c r="O210141" i="2"/>
  <c r="O210142" i="2"/>
  <c r="O210143" i="2"/>
  <c r="O210144" i="2"/>
  <c r="O210145" i="2"/>
  <c r="O210146" i="2"/>
  <c r="O210147" i="2"/>
  <c r="O210148" i="2"/>
  <c r="O210149" i="2"/>
  <c r="O210150" i="2"/>
  <c r="O210151" i="2"/>
  <c r="O210152" i="2"/>
  <c r="O210153" i="2"/>
  <c r="O210154" i="2"/>
  <c r="O210155" i="2"/>
  <c r="O210156" i="2"/>
  <c r="O210157" i="2"/>
  <c r="O210158" i="2"/>
  <c r="O210159" i="2"/>
  <c r="O210160" i="2"/>
  <c r="O210161" i="2"/>
  <c r="O210162" i="2"/>
  <c r="O210163" i="2"/>
  <c r="O210164" i="2"/>
  <c r="O210165" i="2"/>
  <c r="O210166" i="2"/>
  <c r="O210167" i="2"/>
  <c r="O210168" i="2"/>
  <c r="O210169" i="2"/>
  <c r="O210170" i="2"/>
  <c r="O210171" i="2"/>
  <c r="O210172" i="2"/>
  <c r="O210173" i="2"/>
  <c r="O210174" i="2"/>
  <c r="O210175" i="2"/>
  <c r="O210176" i="2"/>
  <c r="O210177" i="2"/>
  <c r="O210178" i="2"/>
  <c r="O210179" i="2"/>
  <c r="O210180" i="2"/>
  <c r="O210181" i="2"/>
  <c r="O210182" i="2"/>
  <c r="O210183" i="2"/>
  <c r="O210184" i="2"/>
  <c r="O210185" i="2"/>
  <c r="O210186" i="2"/>
  <c r="O210187" i="2"/>
  <c r="O210188" i="2"/>
  <c r="O210189" i="2"/>
  <c r="O210190" i="2"/>
  <c r="O210191" i="2"/>
  <c r="O210192" i="2"/>
  <c r="O210193" i="2"/>
  <c r="O210194" i="2"/>
  <c r="O210195" i="2"/>
  <c r="O210196" i="2"/>
  <c r="O210197" i="2"/>
  <c r="O210198" i="2"/>
  <c r="O210199" i="2"/>
  <c r="O210200" i="2"/>
  <c r="O210201" i="2"/>
  <c r="O210202" i="2"/>
  <c r="O210203" i="2"/>
  <c r="O210204" i="2"/>
  <c r="O210205" i="2"/>
  <c r="O210206" i="2"/>
  <c r="O210207" i="2"/>
  <c r="O210208" i="2"/>
  <c r="O210209" i="2"/>
  <c r="O210210" i="2"/>
  <c r="O210211" i="2"/>
  <c r="O210212" i="2"/>
  <c r="O210213" i="2"/>
  <c r="O210214" i="2"/>
  <c r="O210215" i="2"/>
  <c r="O210216" i="2"/>
  <c r="O210217" i="2"/>
  <c r="O210218" i="2"/>
  <c r="O210219" i="2"/>
  <c r="O210220" i="2"/>
  <c r="O210221" i="2"/>
  <c r="O210222" i="2"/>
  <c r="O210223" i="2"/>
  <c r="O210224" i="2"/>
  <c r="O210225" i="2"/>
  <c r="O210226" i="2"/>
  <c r="O210227" i="2"/>
  <c r="O210228" i="2"/>
  <c r="O210229" i="2"/>
  <c r="O210230" i="2"/>
  <c r="O210231" i="2"/>
  <c r="O210232" i="2"/>
  <c r="O210233" i="2"/>
  <c r="O210234" i="2"/>
  <c r="O210235" i="2"/>
  <c r="O210236" i="2"/>
  <c r="O210237" i="2"/>
  <c r="O210238" i="2"/>
  <c r="O210239" i="2"/>
  <c r="O210240" i="2"/>
  <c r="O210241" i="2"/>
  <c r="O210242" i="2"/>
  <c r="O210243" i="2"/>
  <c r="O210244" i="2"/>
  <c r="O210245" i="2"/>
  <c r="O210246" i="2"/>
  <c r="O210247" i="2"/>
  <c r="O210248" i="2"/>
  <c r="O210249" i="2"/>
  <c r="O210250" i="2"/>
  <c r="O210251" i="2"/>
  <c r="O210252" i="2"/>
  <c r="O210253" i="2"/>
  <c r="O210254" i="2"/>
  <c r="O210255" i="2"/>
  <c r="O210256" i="2"/>
  <c r="O210257" i="2"/>
  <c r="O210258" i="2"/>
  <c r="O210259" i="2"/>
  <c r="O210260" i="2"/>
  <c r="O210261" i="2"/>
  <c r="O210262" i="2"/>
  <c r="O210263" i="2"/>
  <c r="O210264" i="2"/>
  <c r="O210265" i="2"/>
  <c r="O210266" i="2"/>
  <c r="O210267" i="2"/>
  <c r="O210268" i="2"/>
  <c r="O210269" i="2"/>
  <c r="O210270" i="2"/>
  <c r="O210271" i="2"/>
  <c r="O210272" i="2"/>
  <c r="O210273" i="2"/>
  <c r="O210274" i="2"/>
  <c r="O210275" i="2"/>
  <c r="O210276" i="2"/>
  <c r="O210277" i="2"/>
  <c r="O210278" i="2"/>
  <c r="O210279" i="2"/>
  <c r="O210280" i="2"/>
  <c r="O210281" i="2"/>
  <c r="O210282" i="2"/>
  <c r="O210283" i="2"/>
  <c r="O210284" i="2"/>
  <c r="O210285" i="2"/>
  <c r="O210286" i="2"/>
  <c r="O210287" i="2"/>
  <c r="O210288" i="2"/>
  <c r="O210289" i="2"/>
  <c r="O210290" i="2"/>
  <c r="O210291" i="2"/>
  <c r="O210292" i="2"/>
  <c r="O210293" i="2"/>
  <c r="O210294" i="2"/>
  <c r="O210295" i="2"/>
  <c r="O210296" i="2"/>
  <c r="O210297" i="2"/>
  <c r="O210298" i="2"/>
  <c r="O210299" i="2"/>
  <c r="O210300" i="2"/>
  <c r="O210301" i="2"/>
  <c r="O210302" i="2"/>
  <c r="O210303" i="2"/>
  <c r="O210304" i="2"/>
  <c r="O210305" i="2"/>
  <c r="O210306" i="2"/>
  <c r="O210307" i="2"/>
  <c r="O210308" i="2"/>
  <c r="O210309" i="2"/>
  <c r="O210310" i="2"/>
  <c r="O210311" i="2"/>
  <c r="O210312" i="2"/>
  <c r="O210313" i="2"/>
  <c r="O210314" i="2"/>
  <c r="O210315" i="2"/>
  <c r="O210316" i="2"/>
  <c r="O210317" i="2"/>
  <c r="O210318" i="2"/>
  <c r="O210319" i="2"/>
  <c r="O210320" i="2"/>
  <c r="O210321" i="2"/>
  <c r="O210322" i="2"/>
  <c r="O210323" i="2"/>
  <c r="O210324" i="2"/>
  <c r="O210325" i="2"/>
  <c r="O210326" i="2"/>
  <c r="O210327" i="2"/>
  <c r="O210328" i="2"/>
  <c r="O210329" i="2"/>
  <c r="O210330" i="2"/>
  <c r="O210331" i="2"/>
  <c r="O210332" i="2"/>
  <c r="O210333" i="2"/>
  <c r="O210334" i="2"/>
  <c r="O210335" i="2"/>
  <c r="O210336" i="2"/>
  <c r="O210337" i="2"/>
  <c r="O210338" i="2"/>
  <c r="O210339" i="2"/>
  <c r="O210340" i="2"/>
  <c r="O210341" i="2"/>
  <c r="O210342" i="2"/>
  <c r="O210343" i="2"/>
  <c r="O210344" i="2"/>
  <c r="O210345" i="2"/>
  <c r="O210346" i="2"/>
  <c r="O210347" i="2"/>
  <c r="O210348" i="2"/>
  <c r="O210349" i="2"/>
  <c r="O210350" i="2"/>
  <c r="O210351" i="2"/>
  <c r="O210352" i="2"/>
  <c r="O210353" i="2"/>
  <c r="O210354" i="2"/>
  <c r="O210355" i="2"/>
  <c r="O210356" i="2"/>
  <c r="O210357" i="2"/>
  <c r="O210358" i="2"/>
  <c r="O210359" i="2"/>
  <c r="O210360" i="2"/>
  <c r="O210361" i="2"/>
  <c r="O210362" i="2"/>
  <c r="O210363" i="2"/>
  <c r="O210364" i="2"/>
  <c r="O210365" i="2"/>
  <c r="O210366" i="2"/>
  <c r="O210367" i="2"/>
  <c r="O210368" i="2"/>
  <c r="O210369" i="2"/>
  <c r="O210370" i="2"/>
  <c r="O210371" i="2"/>
  <c r="O210372" i="2"/>
  <c r="O210373" i="2"/>
  <c r="O210374" i="2"/>
  <c r="O210375" i="2"/>
  <c r="O210376" i="2"/>
  <c r="O210377" i="2"/>
  <c r="O210378" i="2"/>
  <c r="O210379" i="2"/>
  <c r="O210380" i="2"/>
  <c r="O210381" i="2"/>
  <c r="O210382" i="2"/>
  <c r="O210383" i="2"/>
  <c r="O210384" i="2"/>
  <c r="O210385" i="2"/>
  <c r="O210386" i="2"/>
  <c r="O210387" i="2"/>
  <c r="O210388" i="2"/>
  <c r="O210389" i="2"/>
  <c r="O210390" i="2"/>
  <c r="O210391" i="2"/>
  <c r="O210392" i="2"/>
  <c r="O210393" i="2"/>
  <c r="O210394" i="2"/>
  <c r="O210395" i="2"/>
  <c r="O210396" i="2"/>
  <c r="O210397" i="2"/>
  <c r="O210398" i="2"/>
  <c r="O210399" i="2"/>
  <c r="O210400" i="2"/>
  <c r="O210401" i="2"/>
  <c r="O210402" i="2"/>
  <c r="O210403" i="2"/>
  <c r="O210404" i="2"/>
  <c r="O210405" i="2"/>
  <c r="O210406" i="2"/>
  <c r="O210407" i="2"/>
  <c r="O210408" i="2"/>
  <c r="O210409" i="2"/>
  <c r="O210410" i="2"/>
  <c r="O210411" i="2"/>
  <c r="O210412" i="2"/>
  <c r="O210413" i="2"/>
  <c r="O210414" i="2"/>
  <c r="O210415" i="2"/>
  <c r="O210416" i="2"/>
  <c r="O210417" i="2"/>
  <c r="O210418" i="2"/>
  <c r="O210419" i="2"/>
  <c r="O210420" i="2"/>
  <c r="O210421" i="2"/>
  <c r="O210422" i="2"/>
  <c r="O210423" i="2"/>
  <c r="O210424" i="2"/>
  <c r="O210425" i="2"/>
  <c r="O210426" i="2"/>
  <c r="O210427" i="2"/>
  <c r="O210428" i="2"/>
  <c r="O210429" i="2"/>
  <c r="O210430" i="2"/>
  <c r="O210431" i="2"/>
  <c r="O210432" i="2"/>
  <c r="O210433" i="2"/>
  <c r="O210434" i="2"/>
  <c r="O210435" i="2"/>
  <c r="O210436" i="2"/>
  <c r="O210437" i="2"/>
  <c r="O210438" i="2"/>
  <c r="O210439" i="2"/>
  <c r="O210440" i="2"/>
  <c r="O210441" i="2"/>
  <c r="O210442" i="2"/>
  <c r="O210443" i="2"/>
  <c r="O210444" i="2"/>
  <c r="O210445" i="2"/>
  <c r="O210446" i="2"/>
  <c r="O210447" i="2"/>
  <c r="O210448" i="2"/>
  <c r="O210449" i="2"/>
  <c r="O210450" i="2"/>
  <c r="O210451" i="2"/>
  <c r="O210452" i="2"/>
  <c r="O210453" i="2"/>
  <c r="O210454" i="2"/>
  <c r="O210455" i="2"/>
  <c r="O210456" i="2"/>
  <c r="O210457" i="2"/>
  <c r="O210458" i="2"/>
  <c r="O210459" i="2"/>
  <c r="O210460" i="2"/>
  <c r="O210461" i="2"/>
  <c r="O210462" i="2"/>
  <c r="O210463" i="2"/>
  <c r="O210464" i="2"/>
  <c r="O210465" i="2"/>
  <c r="O210466" i="2"/>
  <c r="O210467" i="2"/>
  <c r="O210468" i="2"/>
  <c r="O210469" i="2"/>
  <c r="O210470" i="2"/>
  <c r="O210471" i="2"/>
  <c r="O210472" i="2"/>
  <c r="O210473" i="2"/>
  <c r="O210474" i="2"/>
  <c r="O210475" i="2"/>
  <c r="O210476" i="2"/>
  <c r="O210477" i="2"/>
  <c r="O210478" i="2"/>
  <c r="O210479" i="2"/>
  <c r="O210480" i="2"/>
  <c r="O210481" i="2"/>
  <c r="O210482" i="2"/>
  <c r="O210483" i="2"/>
  <c r="O210484" i="2"/>
  <c r="O210485" i="2"/>
  <c r="O210486" i="2"/>
  <c r="O210487" i="2"/>
  <c r="O210488" i="2"/>
  <c r="O210489" i="2"/>
  <c r="O210490" i="2"/>
  <c r="O210491" i="2"/>
  <c r="O210492" i="2"/>
  <c r="O210493" i="2"/>
  <c r="O210494" i="2"/>
  <c r="O210495" i="2"/>
  <c r="O210496" i="2"/>
  <c r="O210497" i="2"/>
  <c r="O210498" i="2"/>
  <c r="O210499" i="2"/>
  <c r="O210500" i="2"/>
  <c r="O210501" i="2"/>
  <c r="O210502" i="2"/>
  <c r="O210503" i="2"/>
  <c r="O210504" i="2"/>
  <c r="O210505" i="2"/>
  <c r="O210506" i="2"/>
  <c r="O210507" i="2"/>
  <c r="O210508" i="2"/>
  <c r="O210509" i="2"/>
  <c r="O210510" i="2"/>
  <c r="O210511" i="2"/>
  <c r="O210512" i="2"/>
  <c r="O210513" i="2"/>
  <c r="O210514" i="2"/>
  <c r="O210515" i="2"/>
  <c r="O210516" i="2"/>
  <c r="O210517" i="2"/>
  <c r="O210518" i="2"/>
  <c r="O210519" i="2"/>
  <c r="O210520" i="2"/>
  <c r="O210521" i="2"/>
  <c r="O210522" i="2"/>
  <c r="O210523" i="2"/>
  <c r="O210524" i="2"/>
  <c r="O210525" i="2"/>
  <c r="O210526" i="2"/>
  <c r="O210527" i="2"/>
  <c r="O210528" i="2"/>
  <c r="O210529" i="2"/>
  <c r="O210530" i="2"/>
  <c r="O210531" i="2"/>
  <c r="O210532" i="2"/>
  <c r="O210533" i="2"/>
  <c r="O210534" i="2"/>
  <c r="O210535" i="2"/>
  <c r="O210536" i="2"/>
  <c r="O210537" i="2"/>
  <c r="O210538" i="2"/>
  <c r="O210539" i="2"/>
  <c r="O210540" i="2"/>
  <c r="O210541" i="2"/>
  <c r="O210542" i="2"/>
  <c r="O210543" i="2"/>
  <c r="O210544" i="2"/>
  <c r="O210545" i="2"/>
  <c r="O210546" i="2"/>
  <c r="O210547" i="2"/>
  <c r="O210548" i="2"/>
  <c r="O210549" i="2"/>
  <c r="O210550" i="2"/>
  <c r="O210551" i="2"/>
  <c r="O210552" i="2"/>
  <c r="O210553" i="2"/>
  <c r="O210554" i="2"/>
  <c r="O210555" i="2"/>
  <c r="O210556" i="2"/>
  <c r="O210557" i="2"/>
  <c r="O210558" i="2"/>
  <c r="O210559" i="2"/>
  <c r="O210560" i="2"/>
  <c r="O210561" i="2"/>
  <c r="O210562" i="2"/>
  <c r="O210563" i="2"/>
  <c r="O210564" i="2"/>
  <c r="O210565" i="2"/>
  <c r="O210566" i="2"/>
  <c r="O210567" i="2"/>
  <c r="O210568" i="2"/>
  <c r="O210569" i="2"/>
  <c r="O210570" i="2"/>
  <c r="O210571" i="2"/>
  <c r="O210572" i="2"/>
  <c r="O210573" i="2"/>
  <c r="O210574" i="2"/>
  <c r="O210575" i="2"/>
  <c r="O210576" i="2"/>
  <c r="O210577" i="2"/>
  <c r="O210578" i="2"/>
  <c r="O210579" i="2"/>
  <c r="O210580" i="2"/>
  <c r="O210581" i="2"/>
  <c r="O210582" i="2"/>
  <c r="O210583" i="2"/>
  <c r="O210584" i="2"/>
  <c r="O210585" i="2"/>
  <c r="O210586" i="2"/>
  <c r="O210587" i="2"/>
  <c r="O210588" i="2"/>
  <c r="O210589" i="2"/>
  <c r="O210590" i="2"/>
  <c r="O210591" i="2"/>
  <c r="O210592" i="2"/>
  <c r="O210593" i="2"/>
  <c r="O210594" i="2"/>
  <c r="O210595" i="2"/>
  <c r="O210596" i="2"/>
  <c r="O210597" i="2"/>
  <c r="O210598" i="2"/>
  <c r="O210599" i="2"/>
  <c r="O210600" i="2"/>
  <c r="O210601" i="2"/>
  <c r="O210602" i="2"/>
  <c r="O210603" i="2"/>
  <c r="O210604" i="2"/>
  <c r="O210605" i="2"/>
  <c r="O210606" i="2"/>
  <c r="O210607" i="2"/>
  <c r="O210608" i="2"/>
  <c r="O210609" i="2"/>
  <c r="O210610" i="2"/>
  <c r="O210611" i="2"/>
  <c r="O210612" i="2"/>
  <c r="O210613" i="2"/>
  <c r="O210614" i="2"/>
  <c r="O210615" i="2"/>
  <c r="O210616" i="2"/>
  <c r="O210617" i="2"/>
  <c r="O210618" i="2"/>
  <c r="O210619" i="2"/>
  <c r="O210620" i="2"/>
  <c r="O210621" i="2"/>
  <c r="O210622" i="2"/>
  <c r="O210623" i="2"/>
  <c r="O210624" i="2"/>
  <c r="O210625" i="2"/>
  <c r="O210626" i="2"/>
  <c r="O210627" i="2"/>
  <c r="O210628" i="2"/>
  <c r="O210629" i="2"/>
  <c r="O210630" i="2"/>
  <c r="O210631" i="2"/>
  <c r="O210632" i="2"/>
  <c r="O210633" i="2"/>
  <c r="O210634" i="2"/>
  <c r="O210635" i="2"/>
  <c r="O210636" i="2"/>
  <c r="O210637" i="2"/>
  <c r="O210638" i="2"/>
  <c r="O210639" i="2"/>
  <c r="O210640" i="2"/>
  <c r="O210641" i="2"/>
  <c r="O210642" i="2"/>
  <c r="O210643" i="2"/>
  <c r="O210644" i="2"/>
  <c r="O210645" i="2"/>
  <c r="O210646" i="2"/>
  <c r="O210647" i="2"/>
  <c r="O210648" i="2"/>
  <c r="O210649" i="2"/>
  <c r="O210650" i="2"/>
  <c r="O210651" i="2"/>
  <c r="O210652" i="2"/>
  <c r="O210653" i="2"/>
  <c r="O210654" i="2"/>
  <c r="O210655" i="2"/>
  <c r="O210656" i="2"/>
  <c r="O210657" i="2"/>
  <c r="O210658" i="2"/>
  <c r="O210659" i="2"/>
  <c r="O210660" i="2"/>
  <c r="O210661" i="2"/>
  <c r="O210662" i="2"/>
  <c r="O210663" i="2"/>
  <c r="O210664" i="2"/>
  <c r="O210665" i="2"/>
  <c r="O210666" i="2"/>
  <c r="O210667" i="2"/>
  <c r="O210668" i="2"/>
  <c r="O210669" i="2"/>
  <c r="O210670" i="2"/>
  <c r="O210671" i="2"/>
  <c r="O210672" i="2"/>
  <c r="O210673" i="2"/>
  <c r="O210674" i="2"/>
  <c r="O210675" i="2"/>
  <c r="O210676" i="2"/>
  <c r="O210677" i="2"/>
  <c r="O210678" i="2"/>
  <c r="O210679" i="2"/>
  <c r="O210680" i="2"/>
  <c r="O210681" i="2"/>
  <c r="O210682" i="2"/>
  <c r="O210683" i="2"/>
  <c r="O210684" i="2"/>
  <c r="O210685" i="2"/>
  <c r="O210686" i="2"/>
  <c r="O210687" i="2"/>
  <c r="O210688" i="2"/>
  <c r="O210689" i="2"/>
  <c r="O210690" i="2"/>
  <c r="O210691" i="2"/>
  <c r="O210692" i="2"/>
  <c r="O210693" i="2"/>
  <c r="O210694" i="2"/>
  <c r="O210695" i="2"/>
  <c r="O210696" i="2"/>
  <c r="O210697" i="2"/>
  <c r="O210698" i="2"/>
  <c r="O210699" i="2"/>
  <c r="O210700" i="2"/>
  <c r="O210701" i="2"/>
  <c r="O210702" i="2"/>
  <c r="O210703" i="2"/>
  <c r="O210704" i="2"/>
  <c r="O210705" i="2"/>
  <c r="O210706" i="2"/>
  <c r="O210707" i="2"/>
  <c r="O210708" i="2"/>
  <c r="O210709" i="2"/>
  <c r="O210710" i="2"/>
  <c r="O210711" i="2"/>
  <c r="O210712" i="2"/>
  <c r="O210713" i="2"/>
  <c r="O210714" i="2"/>
  <c r="O210715" i="2"/>
  <c r="O210716" i="2"/>
  <c r="O210717" i="2"/>
  <c r="O210718" i="2"/>
  <c r="O210719" i="2"/>
  <c r="O210720" i="2"/>
  <c r="O210721" i="2"/>
  <c r="O210722" i="2"/>
  <c r="O210723" i="2"/>
  <c r="O210724" i="2"/>
  <c r="O210725" i="2"/>
  <c r="O210726" i="2"/>
  <c r="O210727" i="2"/>
  <c r="O210728" i="2"/>
  <c r="O210729" i="2"/>
  <c r="O210730" i="2"/>
  <c r="O210731" i="2"/>
  <c r="O210732" i="2"/>
  <c r="O210733" i="2"/>
  <c r="O210734" i="2"/>
  <c r="O210735" i="2"/>
  <c r="O210736" i="2"/>
  <c r="O210737" i="2"/>
  <c r="O210738" i="2"/>
  <c r="O210739" i="2"/>
  <c r="O210740" i="2"/>
  <c r="O210741" i="2"/>
  <c r="O210742" i="2"/>
  <c r="O210743" i="2"/>
  <c r="O210744" i="2"/>
  <c r="O210745" i="2"/>
  <c r="O210746" i="2"/>
  <c r="O210747" i="2"/>
  <c r="O210748" i="2"/>
  <c r="O210749" i="2"/>
  <c r="O210750" i="2"/>
  <c r="O210751" i="2"/>
  <c r="O210752" i="2"/>
  <c r="O210753" i="2"/>
  <c r="O210754" i="2"/>
  <c r="O210755" i="2"/>
  <c r="O210756" i="2"/>
  <c r="O210757" i="2"/>
  <c r="O210758" i="2"/>
  <c r="O210759" i="2"/>
  <c r="O210760" i="2"/>
  <c r="O210761" i="2"/>
  <c r="O210762" i="2"/>
  <c r="O210763" i="2"/>
  <c r="O210764" i="2"/>
  <c r="O210765" i="2"/>
  <c r="O210766" i="2"/>
  <c r="O210767" i="2"/>
  <c r="O210768" i="2"/>
  <c r="O210769" i="2"/>
  <c r="O210770" i="2"/>
  <c r="O210771" i="2"/>
  <c r="O210772" i="2"/>
  <c r="O210773" i="2"/>
  <c r="O210774" i="2"/>
  <c r="O210775" i="2"/>
  <c r="O210776" i="2"/>
  <c r="O210777" i="2"/>
  <c r="O210778" i="2"/>
  <c r="O210779" i="2"/>
  <c r="O210780" i="2"/>
  <c r="O210781" i="2"/>
  <c r="O210782" i="2"/>
  <c r="O210783" i="2"/>
  <c r="O210784" i="2"/>
  <c r="O210785" i="2"/>
  <c r="O210786" i="2"/>
  <c r="O210787" i="2"/>
  <c r="O210788" i="2"/>
  <c r="O210789" i="2"/>
  <c r="O210790" i="2"/>
  <c r="O210791" i="2"/>
  <c r="O210792" i="2"/>
  <c r="O210793" i="2"/>
  <c r="O210794" i="2"/>
  <c r="O210795" i="2"/>
  <c r="O210796" i="2"/>
  <c r="O210797" i="2"/>
  <c r="O210798" i="2"/>
  <c r="O210799" i="2"/>
  <c r="O210800" i="2"/>
  <c r="O210801" i="2"/>
  <c r="O210802" i="2"/>
  <c r="O210803" i="2"/>
  <c r="O210804" i="2"/>
  <c r="O210805" i="2"/>
  <c r="O210806" i="2"/>
  <c r="O210807" i="2"/>
  <c r="O210808" i="2"/>
  <c r="O210809" i="2"/>
  <c r="O210810" i="2"/>
  <c r="O210811" i="2"/>
  <c r="O210812" i="2"/>
  <c r="O210813" i="2"/>
  <c r="O210814" i="2"/>
  <c r="O210815" i="2"/>
  <c r="O210816" i="2"/>
  <c r="O210817" i="2"/>
  <c r="O210818" i="2"/>
  <c r="O210819" i="2"/>
  <c r="O210820" i="2"/>
  <c r="O210821" i="2"/>
  <c r="O210822" i="2"/>
  <c r="O210823" i="2"/>
  <c r="O210824" i="2"/>
  <c r="O210825" i="2"/>
  <c r="O210826" i="2"/>
  <c r="O210827" i="2"/>
  <c r="O210828" i="2"/>
  <c r="O210829" i="2"/>
  <c r="O210830" i="2"/>
  <c r="O210831" i="2"/>
  <c r="O210832" i="2"/>
  <c r="O210833" i="2"/>
  <c r="O210834" i="2"/>
  <c r="O210835" i="2"/>
  <c r="O210836" i="2"/>
  <c r="O210837" i="2"/>
  <c r="O210838" i="2"/>
  <c r="O210839" i="2"/>
  <c r="O210840" i="2"/>
  <c r="O210841" i="2"/>
  <c r="O210842" i="2"/>
  <c r="O210843" i="2"/>
  <c r="O210844" i="2"/>
  <c r="O210845" i="2"/>
  <c r="O210846" i="2"/>
  <c r="O210847" i="2"/>
  <c r="O210848" i="2"/>
  <c r="O210849" i="2"/>
  <c r="O210850" i="2"/>
  <c r="O210851" i="2"/>
  <c r="O210852" i="2"/>
  <c r="O210853" i="2"/>
  <c r="O210854" i="2"/>
  <c r="O210855" i="2"/>
  <c r="O210856" i="2"/>
  <c r="O210857" i="2"/>
  <c r="O210858" i="2"/>
  <c r="O210859" i="2"/>
  <c r="O210860" i="2"/>
  <c r="O210861" i="2"/>
  <c r="O210862" i="2"/>
  <c r="O210863" i="2"/>
  <c r="O210864" i="2"/>
  <c r="O210865" i="2"/>
  <c r="O210866" i="2"/>
  <c r="O210867" i="2"/>
  <c r="O210868" i="2"/>
  <c r="O210869" i="2"/>
  <c r="O210870" i="2"/>
  <c r="O210871" i="2"/>
  <c r="O210872" i="2"/>
  <c r="O210873" i="2"/>
  <c r="O210874" i="2"/>
  <c r="O210875" i="2"/>
  <c r="O210876" i="2"/>
  <c r="O210877" i="2"/>
  <c r="O210878" i="2"/>
  <c r="O210879" i="2"/>
  <c r="O210880" i="2"/>
  <c r="O210881" i="2"/>
  <c r="O210882" i="2"/>
  <c r="O210883" i="2"/>
  <c r="O210884" i="2"/>
  <c r="O210885" i="2"/>
  <c r="O210886" i="2"/>
  <c r="O210887" i="2"/>
  <c r="O210888" i="2"/>
  <c r="O210889" i="2"/>
  <c r="O210890" i="2"/>
  <c r="O210891" i="2"/>
  <c r="O210892" i="2"/>
  <c r="O210893" i="2"/>
  <c r="O210894" i="2"/>
  <c r="O210895" i="2"/>
  <c r="O210896" i="2"/>
  <c r="O210897" i="2"/>
  <c r="O210898" i="2"/>
  <c r="O210899" i="2"/>
  <c r="O210900" i="2"/>
  <c r="O210901" i="2"/>
  <c r="O210902" i="2"/>
  <c r="O210903" i="2"/>
  <c r="O210904" i="2"/>
  <c r="O210905" i="2"/>
  <c r="O210906" i="2"/>
  <c r="O210907" i="2"/>
  <c r="O210908" i="2"/>
  <c r="O210909" i="2"/>
  <c r="O210910" i="2"/>
  <c r="O210911" i="2"/>
  <c r="O210912" i="2"/>
  <c r="O210913" i="2"/>
  <c r="O210914" i="2"/>
  <c r="O210915" i="2"/>
  <c r="O210916" i="2"/>
  <c r="O210917" i="2"/>
  <c r="O210918" i="2"/>
  <c r="O210919" i="2"/>
  <c r="O210920" i="2"/>
  <c r="O210921" i="2"/>
  <c r="O210922" i="2"/>
  <c r="O210923" i="2"/>
  <c r="O210924" i="2"/>
  <c r="O210925" i="2"/>
  <c r="O210926" i="2"/>
  <c r="O210927" i="2"/>
  <c r="O210928" i="2"/>
  <c r="O210929" i="2"/>
  <c r="O210930" i="2"/>
  <c r="O210931" i="2"/>
  <c r="O210932" i="2"/>
  <c r="O210933" i="2"/>
  <c r="O210934" i="2"/>
  <c r="O210935" i="2"/>
  <c r="O210936" i="2"/>
  <c r="O210937" i="2"/>
  <c r="O210938" i="2"/>
  <c r="O210939" i="2"/>
  <c r="O210940" i="2"/>
  <c r="O210941" i="2"/>
  <c r="O210942" i="2"/>
  <c r="O210943" i="2"/>
  <c r="O210944" i="2"/>
  <c r="O210945" i="2"/>
  <c r="O210946" i="2"/>
  <c r="O210947" i="2"/>
  <c r="O210948" i="2"/>
  <c r="O210949" i="2"/>
  <c r="O210950" i="2"/>
  <c r="O210951" i="2"/>
  <c r="O210952" i="2"/>
  <c r="O210953" i="2"/>
  <c r="O210954" i="2"/>
  <c r="O210955" i="2"/>
  <c r="O210956" i="2"/>
  <c r="O210957" i="2"/>
  <c r="O210958" i="2"/>
  <c r="O210959" i="2"/>
  <c r="O210960" i="2"/>
  <c r="O210961" i="2"/>
  <c r="O210962" i="2"/>
  <c r="O210963" i="2"/>
  <c r="O210964" i="2"/>
  <c r="O210965" i="2"/>
  <c r="O210966" i="2"/>
  <c r="O210967" i="2"/>
  <c r="O210968" i="2"/>
  <c r="O210969" i="2"/>
  <c r="O210970" i="2"/>
  <c r="O210971" i="2"/>
  <c r="O210972" i="2"/>
  <c r="O210973" i="2"/>
  <c r="O210974" i="2"/>
  <c r="O210975" i="2"/>
  <c r="O210976" i="2"/>
  <c r="O210977" i="2"/>
  <c r="O210978" i="2"/>
  <c r="O210979" i="2"/>
  <c r="O210980" i="2"/>
  <c r="O210981" i="2"/>
  <c r="O210982" i="2"/>
  <c r="O210983" i="2"/>
  <c r="O210984" i="2"/>
  <c r="O210985" i="2"/>
  <c r="O210986" i="2"/>
  <c r="O210987" i="2"/>
  <c r="O210988" i="2"/>
  <c r="O210989" i="2"/>
  <c r="O210990" i="2"/>
  <c r="O210991" i="2"/>
  <c r="O210992" i="2"/>
  <c r="O210993" i="2"/>
  <c r="O210994" i="2"/>
  <c r="O210995" i="2"/>
  <c r="O210996" i="2"/>
  <c r="O210997" i="2"/>
  <c r="O210998" i="2"/>
  <c r="O210999" i="2"/>
  <c r="O211000" i="2"/>
  <c r="O211001" i="2"/>
  <c r="O211002" i="2"/>
  <c r="O211003" i="2"/>
  <c r="O211004" i="2"/>
  <c r="O211005" i="2"/>
  <c r="O211006" i="2"/>
  <c r="O211007" i="2"/>
  <c r="O211008" i="2"/>
  <c r="O211009" i="2"/>
  <c r="O211010" i="2"/>
  <c r="O211011" i="2"/>
  <c r="O211012" i="2"/>
  <c r="O211013" i="2"/>
  <c r="O211014" i="2"/>
  <c r="O211015" i="2"/>
  <c r="O211016" i="2"/>
  <c r="O211017" i="2"/>
  <c r="O211018" i="2"/>
  <c r="O211019" i="2"/>
  <c r="O211020" i="2"/>
  <c r="O211021" i="2"/>
  <c r="O211022" i="2"/>
  <c r="O211023" i="2"/>
  <c r="O211024" i="2"/>
  <c r="O211025" i="2"/>
  <c r="O211026" i="2"/>
  <c r="O211027" i="2"/>
  <c r="O211028" i="2"/>
  <c r="O211029" i="2"/>
  <c r="O211030" i="2"/>
  <c r="O211031" i="2"/>
  <c r="O211032" i="2"/>
  <c r="O211033" i="2"/>
  <c r="O211034" i="2"/>
  <c r="O211035" i="2"/>
  <c r="O211036" i="2"/>
  <c r="O211037" i="2"/>
  <c r="O211038" i="2"/>
  <c r="O211039" i="2"/>
  <c r="O211040" i="2"/>
  <c r="O211041" i="2"/>
  <c r="O211042" i="2"/>
  <c r="O211043" i="2"/>
  <c r="O211044" i="2"/>
  <c r="O211045" i="2"/>
  <c r="O211046" i="2"/>
  <c r="O211047" i="2"/>
  <c r="O211048" i="2"/>
  <c r="O211049" i="2"/>
  <c r="O211050" i="2"/>
  <c r="O211051" i="2"/>
  <c r="O211052" i="2"/>
  <c r="O211053" i="2"/>
  <c r="O211054" i="2"/>
  <c r="O211055" i="2"/>
  <c r="O211056" i="2"/>
  <c r="O211057" i="2"/>
  <c r="O211058" i="2"/>
  <c r="O211059" i="2"/>
  <c r="O211060" i="2"/>
  <c r="O211061" i="2"/>
  <c r="O211062" i="2"/>
  <c r="O211063" i="2"/>
  <c r="O211064" i="2"/>
  <c r="O211065" i="2"/>
  <c r="O211066" i="2"/>
  <c r="O211067" i="2"/>
  <c r="O211068" i="2"/>
  <c r="O211069" i="2"/>
  <c r="O211070" i="2"/>
  <c r="O211071" i="2"/>
  <c r="O211072" i="2"/>
  <c r="O211073" i="2"/>
  <c r="O211074" i="2"/>
  <c r="O211075" i="2"/>
  <c r="O211076" i="2"/>
  <c r="O211077" i="2"/>
  <c r="O211078" i="2"/>
  <c r="O211079" i="2"/>
  <c r="O211080" i="2"/>
  <c r="O211081" i="2"/>
  <c r="O211082" i="2"/>
  <c r="O211083" i="2"/>
  <c r="O211084" i="2"/>
  <c r="O211085" i="2"/>
  <c r="O211086" i="2"/>
  <c r="O211087" i="2"/>
  <c r="O211088" i="2"/>
  <c r="O211089" i="2"/>
  <c r="O211090" i="2"/>
  <c r="O211091" i="2"/>
  <c r="O211092" i="2"/>
  <c r="O211093" i="2"/>
  <c r="O211094" i="2"/>
  <c r="O211095" i="2"/>
  <c r="O211096" i="2"/>
  <c r="O211097" i="2"/>
  <c r="O211098" i="2"/>
  <c r="O211099" i="2"/>
  <c r="O211100" i="2"/>
  <c r="O211101" i="2"/>
  <c r="O211102" i="2"/>
  <c r="O211103" i="2"/>
  <c r="O211104" i="2"/>
  <c r="O211105" i="2"/>
  <c r="O211106" i="2"/>
  <c r="O211107" i="2"/>
  <c r="O211108" i="2"/>
  <c r="O211109" i="2"/>
  <c r="O211110" i="2"/>
  <c r="O211111" i="2"/>
  <c r="O211112" i="2"/>
  <c r="O211113" i="2"/>
  <c r="O211114" i="2"/>
  <c r="O211115" i="2"/>
  <c r="O211116" i="2"/>
  <c r="O211117" i="2"/>
  <c r="O211118" i="2"/>
  <c r="O211119" i="2"/>
  <c r="O211120" i="2"/>
  <c r="O211121" i="2"/>
  <c r="O211122" i="2"/>
  <c r="O211123" i="2"/>
  <c r="O211124" i="2"/>
  <c r="O211125" i="2"/>
  <c r="O211126" i="2"/>
  <c r="O211127" i="2"/>
  <c r="O211128" i="2"/>
  <c r="O211129" i="2"/>
  <c r="O211130" i="2"/>
  <c r="O211131" i="2"/>
  <c r="O211132" i="2"/>
  <c r="O211133" i="2"/>
  <c r="O211134" i="2"/>
  <c r="O211135" i="2"/>
  <c r="O211136" i="2"/>
  <c r="O211137" i="2"/>
  <c r="O211138" i="2"/>
  <c r="O211139" i="2"/>
  <c r="O211140" i="2"/>
  <c r="O211141" i="2"/>
  <c r="O211142" i="2"/>
  <c r="O211143" i="2"/>
  <c r="O211144" i="2"/>
  <c r="O211145" i="2"/>
  <c r="O211146" i="2"/>
  <c r="O211147" i="2"/>
  <c r="O211148" i="2"/>
  <c r="O211149" i="2"/>
  <c r="O211150" i="2"/>
  <c r="O211151" i="2"/>
  <c r="O211152" i="2"/>
  <c r="O211153" i="2"/>
  <c r="O211154" i="2"/>
  <c r="O211155" i="2"/>
  <c r="O211156" i="2"/>
  <c r="O211157" i="2"/>
  <c r="O211158" i="2"/>
  <c r="O211159" i="2"/>
  <c r="O211160" i="2"/>
  <c r="O211161" i="2"/>
  <c r="O211162" i="2"/>
  <c r="O211163" i="2"/>
  <c r="O211164" i="2"/>
  <c r="O211165" i="2"/>
  <c r="O211166" i="2"/>
  <c r="O211167" i="2"/>
  <c r="O211168" i="2"/>
  <c r="O211169" i="2"/>
  <c r="O211170" i="2"/>
  <c r="O211171" i="2"/>
  <c r="O211172" i="2"/>
  <c r="O211173" i="2"/>
  <c r="O211174" i="2"/>
  <c r="O211175" i="2"/>
  <c r="O211176" i="2"/>
  <c r="O211177" i="2"/>
  <c r="O211178" i="2"/>
  <c r="O211179" i="2"/>
  <c r="O211180" i="2"/>
  <c r="O211181" i="2"/>
  <c r="O211182" i="2"/>
  <c r="O211183" i="2"/>
  <c r="O211184" i="2"/>
  <c r="O211185" i="2"/>
  <c r="O211186" i="2"/>
  <c r="O211187" i="2"/>
  <c r="O211188" i="2"/>
  <c r="O211189" i="2"/>
  <c r="O211190" i="2"/>
  <c r="O211191" i="2"/>
  <c r="O211192" i="2"/>
  <c r="O211193" i="2"/>
  <c r="O211194" i="2"/>
  <c r="O211195" i="2"/>
  <c r="O211196" i="2"/>
  <c r="O211197" i="2"/>
  <c r="O211198" i="2"/>
  <c r="O211199" i="2"/>
  <c r="O211200" i="2"/>
  <c r="O211201" i="2"/>
  <c r="O211202" i="2"/>
  <c r="O211203" i="2"/>
  <c r="O211204" i="2"/>
  <c r="O211205" i="2"/>
  <c r="O211206" i="2"/>
  <c r="O211207" i="2"/>
  <c r="O211208" i="2"/>
  <c r="O211209" i="2"/>
  <c r="O211210" i="2"/>
  <c r="O211211" i="2"/>
  <c r="O211212" i="2"/>
  <c r="O211213" i="2"/>
  <c r="O211214" i="2"/>
  <c r="O211215" i="2"/>
  <c r="O211216" i="2"/>
  <c r="O211217" i="2"/>
  <c r="O211218" i="2"/>
  <c r="O211219" i="2"/>
  <c r="O211220" i="2"/>
  <c r="O211221" i="2"/>
  <c r="O211222" i="2"/>
  <c r="O211223" i="2"/>
  <c r="O211224" i="2"/>
  <c r="O211225" i="2"/>
  <c r="O211226" i="2"/>
  <c r="O211227" i="2"/>
  <c r="O211228" i="2"/>
  <c r="O211229" i="2"/>
  <c r="O211230" i="2"/>
  <c r="O211231" i="2"/>
  <c r="O211232" i="2"/>
  <c r="O211233" i="2"/>
  <c r="O211234" i="2"/>
  <c r="O211235" i="2"/>
  <c r="O211236" i="2"/>
  <c r="O211237" i="2"/>
  <c r="O211238" i="2"/>
  <c r="O211239" i="2"/>
  <c r="O211240" i="2"/>
  <c r="O211241" i="2"/>
  <c r="O211242" i="2"/>
  <c r="O211243" i="2"/>
  <c r="O211244" i="2"/>
  <c r="O211245" i="2"/>
  <c r="O211246" i="2"/>
  <c r="O211247" i="2"/>
  <c r="O211248" i="2"/>
  <c r="O211249" i="2"/>
  <c r="O211250" i="2"/>
  <c r="O211251" i="2"/>
  <c r="O211252" i="2"/>
  <c r="O211253" i="2"/>
  <c r="O211254" i="2"/>
  <c r="O211255" i="2"/>
  <c r="O211256" i="2"/>
  <c r="O211257" i="2"/>
  <c r="O211258" i="2"/>
  <c r="O211259" i="2"/>
  <c r="O211260" i="2"/>
  <c r="O211261" i="2"/>
  <c r="O211262" i="2"/>
  <c r="O211263" i="2"/>
  <c r="O211264" i="2"/>
  <c r="O211265" i="2"/>
  <c r="O211266" i="2"/>
  <c r="O211267" i="2"/>
  <c r="O211268" i="2"/>
  <c r="O211269" i="2"/>
  <c r="O211270" i="2"/>
  <c r="O211271" i="2"/>
  <c r="O211272" i="2"/>
  <c r="O211273" i="2"/>
  <c r="O211274" i="2"/>
  <c r="O211275" i="2"/>
  <c r="O211276" i="2"/>
  <c r="O211277" i="2"/>
  <c r="O211278" i="2"/>
  <c r="O211279" i="2"/>
  <c r="O211280" i="2"/>
  <c r="O211281" i="2"/>
  <c r="O211282" i="2"/>
  <c r="O211283" i="2"/>
  <c r="O211284" i="2"/>
  <c r="O211285" i="2"/>
  <c r="O211286" i="2"/>
  <c r="O211287" i="2"/>
  <c r="O211288" i="2"/>
  <c r="O211289" i="2"/>
  <c r="O211290" i="2"/>
  <c r="O211291" i="2"/>
  <c r="O211292" i="2"/>
  <c r="O211293" i="2"/>
  <c r="O211294" i="2"/>
  <c r="O211295" i="2"/>
  <c r="O211296" i="2"/>
  <c r="O211297" i="2"/>
  <c r="O211298" i="2"/>
  <c r="O211299" i="2"/>
  <c r="O211300" i="2"/>
  <c r="O211301" i="2"/>
  <c r="O211302" i="2"/>
  <c r="O211303" i="2"/>
  <c r="O211304" i="2"/>
  <c r="O211305" i="2"/>
  <c r="O211306" i="2"/>
  <c r="O211307" i="2"/>
  <c r="O211308" i="2"/>
  <c r="O211309" i="2"/>
  <c r="O211310" i="2"/>
  <c r="O211311" i="2"/>
  <c r="O211312" i="2"/>
  <c r="O211313" i="2"/>
  <c r="O211314" i="2"/>
  <c r="O211315" i="2"/>
  <c r="O211316" i="2"/>
  <c r="O211317" i="2"/>
  <c r="O211318" i="2"/>
  <c r="O211319" i="2"/>
  <c r="O211320" i="2"/>
  <c r="O211321" i="2"/>
  <c r="O211322" i="2"/>
  <c r="O211323" i="2"/>
  <c r="O211324" i="2"/>
  <c r="O211325" i="2"/>
  <c r="O211326" i="2"/>
  <c r="O211327" i="2"/>
  <c r="O211328" i="2"/>
  <c r="O211329" i="2"/>
  <c r="O211330" i="2"/>
  <c r="O211331" i="2"/>
  <c r="O211332" i="2"/>
  <c r="O211333" i="2"/>
  <c r="O211334" i="2"/>
  <c r="O211335" i="2"/>
  <c r="O211336" i="2"/>
  <c r="O211337" i="2"/>
  <c r="O211338" i="2"/>
  <c r="O211339" i="2"/>
  <c r="O211340" i="2"/>
  <c r="O211341" i="2"/>
  <c r="O211342" i="2"/>
  <c r="O211343" i="2"/>
  <c r="O211344" i="2"/>
  <c r="O211345" i="2"/>
  <c r="O211346" i="2"/>
  <c r="O211347" i="2"/>
  <c r="O211348" i="2"/>
  <c r="O211349" i="2"/>
  <c r="O211350" i="2"/>
  <c r="O211351" i="2"/>
  <c r="O211352" i="2"/>
  <c r="O211353" i="2"/>
  <c r="O211354" i="2"/>
  <c r="O211355" i="2"/>
  <c r="O211356" i="2"/>
  <c r="O211357" i="2"/>
  <c r="O211358" i="2"/>
  <c r="O211359" i="2"/>
  <c r="O211360" i="2"/>
  <c r="O211361" i="2"/>
  <c r="O211362" i="2"/>
  <c r="O211363" i="2"/>
  <c r="O211364" i="2"/>
  <c r="O211365" i="2"/>
  <c r="O211366" i="2"/>
  <c r="O211367" i="2"/>
  <c r="O211368" i="2"/>
  <c r="O211369" i="2"/>
  <c r="O211370" i="2"/>
  <c r="O211371" i="2"/>
  <c r="O211372" i="2"/>
  <c r="O211373" i="2"/>
  <c r="O211374" i="2"/>
  <c r="O211375" i="2"/>
  <c r="O211376" i="2"/>
  <c r="O211377" i="2"/>
  <c r="O211378" i="2"/>
  <c r="O211379" i="2"/>
  <c r="O211380" i="2"/>
  <c r="O211381" i="2"/>
  <c r="O211382" i="2"/>
  <c r="O211383" i="2"/>
  <c r="O211384" i="2"/>
  <c r="O211385" i="2"/>
  <c r="O211386" i="2"/>
  <c r="O211387" i="2"/>
  <c r="O211388" i="2"/>
  <c r="O211389" i="2"/>
  <c r="O211390" i="2"/>
  <c r="O211391" i="2"/>
  <c r="O211392" i="2"/>
  <c r="O211393" i="2"/>
  <c r="O211394" i="2"/>
  <c r="O211395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N119392" i="2"/>
  <c r="N119393" i="2"/>
  <c r="N119394" i="2"/>
  <c r="N119395" i="2"/>
  <c r="N119396" i="2"/>
  <c r="N119397" i="2"/>
  <c r="N119398" i="2"/>
  <c r="N119399" i="2"/>
  <c r="N119400" i="2"/>
  <c r="N119401" i="2"/>
  <c r="N119402" i="2"/>
  <c r="N119403" i="2"/>
  <c r="N119404" i="2"/>
  <c r="N119405" i="2"/>
  <c r="N119406" i="2"/>
  <c r="N119407" i="2"/>
  <c r="N119408" i="2"/>
  <c r="N119409" i="2"/>
  <c r="N119410" i="2"/>
  <c r="N119411" i="2"/>
  <c r="N119412" i="2"/>
  <c r="N119413" i="2"/>
  <c r="N119414" i="2"/>
  <c r="N119415" i="2"/>
  <c r="N119416" i="2"/>
  <c r="N119417" i="2"/>
  <c r="N119418" i="2"/>
  <c r="N119419" i="2"/>
  <c r="N119420" i="2"/>
  <c r="N119421" i="2"/>
  <c r="N119422" i="2"/>
  <c r="N119423" i="2"/>
  <c r="N119424" i="2"/>
  <c r="N119425" i="2"/>
  <c r="N119426" i="2"/>
  <c r="N119427" i="2"/>
  <c r="N119428" i="2"/>
  <c r="N119429" i="2"/>
  <c r="N119430" i="2"/>
  <c r="N119431" i="2"/>
  <c r="N119432" i="2"/>
  <c r="N119433" i="2"/>
  <c r="N119434" i="2"/>
  <c r="N119435" i="2"/>
  <c r="N119436" i="2"/>
  <c r="N119437" i="2"/>
  <c r="N119438" i="2"/>
  <c r="N119439" i="2"/>
  <c r="N119440" i="2"/>
  <c r="N119441" i="2"/>
  <c r="N119442" i="2"/>
  <c r="N119443" i="2"/>
  <c r="N119444" i="2"/>
  <c r="N119445" i="2"/>
  <c r="N119446" i="2"/>
  <c r="N119447" i="2"/>
  <c r="N119448" i="2"/>
  <c r="N119449" i="2"/>
  <c r="N119450" i="2"/>
  <c r="N119451" i="2"/>
  <c r="N119452" i="2"/>
  <c r="N119453" i="2"/>
  <c r="N119454" i="2"/>
  <c r="N119455" i="2"/>
  <c r="N119456" i="2"/>
  <c r="N119457" i="2"/>
  <c r="N119458" i="2"/>
  <c r="N119459" i="2"/>
  <c r="N119460" i="2"/>
  <c r="N119461" i="2"/>
  <c r="N119462" i="2"/>
  <c r="N119463" i="2"/>
  <c r="N119464" i="2"/>
  <c r="N119465" i="2"/>
  <c r="N119466" i="2"/>
  <c r="N119467" i="2"/>
  <c r="N119468" i="2"/>
  <c r="N119469" i="2"/>
  <c r="N119470" i="2"/>
  <c r="N119471" i="2"/>
  <c r="N119472" i="2"/>
  <c r="N119473" i="2"/>
  <c r="N119474" i="2"/>
  <c r="N119475" i="2"/>
  <c r="N119476" i="2"/>
  <c r="N119477" i="2"/>
  <c r="N119478" i="2"/>
  <c r="N119479" i="2"/>
  <c r="N119480" i="2"/>
  <c r="N119481" i="2"/>
  <c r="N119482" i="2"/>
  <c r="N119483" i="2"/>
  <c r="N119484" i="2"/>
  <c r="N119485" i="2"/>
  <c r="N119486" i="2"/>
  <c r="N119487" i="2"/>
  <c r="N119488" i="2"/>
  <c r="N119489" i="2"/>
  <c r="N119490" i="2"/>
  <c r="N119491" i="2"/>
  <c r="N119492" i="2"/>
  <c r="N119493" i="2"/>
  <c r="N119494" i="2"/>
  <c r="N119495" i="2"/>
  <c r="N119496" i="2"/>
  <c r="N119497" i="2"/>
  <c r="N119498" i="2"/>
  <c r="N119499" i="2"/>
  <c r="N119500" i="2"/>
  <c r="N119501" i="2"/>
  <c r="N119502" i="2"/>
  <c r="N119503" i="2"/>
  <c r="N119504" i="2"/>
  <c r="N119505" i="2"/>
  <c r="N119506" i="2"/>
  <c r="N119507" i="2"/>
  <c r="N119508" i="2"/>
  <c r="N119509" i="2"/>
  <c r="N119510" i="2"/>
  <c r="N119511" i="2"/>
  <c r="N119512" i="2"/>
  <c r="N119513" i="2"/>
  <c r="N119514" i="2"/>
  <c r="N119515" i="2"/>
  <c r="N119516" i="2"/>
  <c r="N119517" i="2"/>
  <c r="N119518" i="2"/>
  <c r="N119519" i="2"/>
  <c r="N119520" i="2"/>
  <c r="N119521" i="2"/>
  <c r="N119522" i="2"/>
  <c r="N119523" i="2"/>
  <c r="N119524" i="2"/>
  <c r="N119525" i="2"/>
  <c r="N119526" i="2"/>
  <c r="N119527" i="2"/>
  <c r="N119528" i="2"/>
  <c r="N119529" i="2"/>
  <c r="N119530" i="2"/>
  <c r="N119531" i="2"/>
  <c r="N119532" i="2"/>
  <c r="N119533" i="2"/>
  <c r="N119534" i="2"/>
  <c r="N119535" i="2"/>
  <c r="N119536" i="2"/>
  <c r="N119537" i="2"/>
  <c r="N119538" i="2"/>
  <c r="N119539" i="2"/>
  <c r="N119540" i="2"/>
  <c r="N119541" i="2"/>
  <c r="N119542" i="2"/>
  <c r="N119543" i="2"/>
  <c r="N119544" i="2"/>
  <c r="N119545" i="2"/>
  <c r="N119546" i="2"/>
  <c r="N119547" i="2"/>
  <c r="N119548" i="2"/>
  <c r="N119549" i="2"/>
  <c r="N119550" i="2"/>
  <c r="N119551" i="2"/>
  <c r="N119552" i="2"/>
  <c r="N119553" i="2"/>
  <c r="N119554" i="2"/>
  <c r="N119555" i="2"/>
  <c r="N119556" i="2"/>
  <c r="N119557" i="2"/>
  <c r="N119558" i="2"/>
  <c r="N119559" i="2"/>
  <c r="N119560" i="2"/>
  <c r="N119561" i="2"/>
  <c r="N119562" i="2"/>
  <c r="N119563" i="2"/>
  <c r="N119564" i="2"/>
  <c r="N119565" i="2"/>
  <c r="N119566" i="2"/>
  <c r="N119567" i="2"/>
  <c r="N119568" i="2"/>
  <c r="N119569" i="2"/>
  <c r="N119570" i="2"/>
  <c r="N119571" i="2"/>
  <c r="N119572" i="2"/>
  <c r="N119573" i="2"/>
  <c r="N119574" i="2"/>
  <c r="N119575" i="2"/>
  <c r="N119576" i="2"/>
  <c r="N119577" i="2"/>
  <c r="N119578" i="2"/>
  <c r="N119579" i="2"/>
  <c r="N119580" i="2"/>
  <c r="N119581" i="2"/>
  <c r="N119582" i="2"/>
  <c r="N119583" i="2"/>
  <c r="N119584" i="2"/>
  <c r="N119585" i="2"/>
  <c r="N119586" i="2"/>
  <c r="N119587" i="2"/>
  <c r="N119588" i="2"/>
  <c r="N119589" i="2"/>
  <c r="N119590" i="2"/>
  <c r="N119591" i="2"/>
  <c r="N119592" i="2"/>
  <c r="N119593" i="2"/>
  <c r="N119594" i="2"/>
  <c r="N119595" i="2"/>
  <c r="N119596" i="2"/>
  <c r="N119597" i="2"/>
  <c r="N119598" i="2"/>
  <c r="N119599" i="2"/>
  <c r="N119600" i="2"/>
  <c r="N119601" i="2"/>
  <c r="N119602" i="2"/>
  <c r="N119603" i="2"/>
  <c r="N119604" i="2"/>
  <c r="N119605" i="2"/>
  <c r="N119606" i="2"/>
  <c r="N119607" i="2"/>
  <c r="N119608" i="2"/>
  <c r="N119609" i="2"/>
  <c r="N119610" i="2"/>
  <c r="N119611" i="2"/>
  <c r="N119612" i="2"/>
  <c r="N119613" i="2"/>
  <c r="N119614" i="2"/>
  <c r="N119615" i="2"/>
  <c r="N119616" i="2"/>
  <c r="N119617" i="2"/>
  <c r="N119618" i="2"/>
  <c r="N119619" i="2"/>
  <c r="N119620" i="2"/>
  <c r="N119621" i="2"/>
  <c r="N119622" i="2"/>
  <c r="N119623" i="2"/>
  <c r="N119624" i="2"/>
  <c r="N119625" i="2"/>
  <c r="N119626" i="2"/>
  <c r="N119627" i="2"/>
  <c r="N119628" i="2"/>
  <c r="N119629" i="2"/>
  <c r="N119630" i="2"/>
  <c r="N119631" i="2"/>
  <c r="N119632" i="2"/>
  <c r="N119633" i="2"/>
  <c r="N119634" i="2"/>
  <c r="N119635" i="2"/>
  <c r="N119636" i="2"/>
  <c r="N119637" i="2"/>
  <c r="N119638" i="2"/>
  <c r="N119639" i="2"/>
  <c r="N119640" i="2"/>
  <c r="N119641" i="2"/>
  <c r="N119642" i="2"/>
  <c r="N119643" i="2"/>
  <c r="N119644" i="2"/>
  <c r="N119645" i="2"/>
  <c r="N119646" i="2"/>
  <c r="N119647" i="2"/>
  <c r="N119648" i="2"/>
  <c r="N119649" i="2"/>
  <c r="N119650" i="2"/>
  <c r="N119651" i="2"/>
  <c r="N119652" i="2"/>
  <c r="N119653" i="2"/>
  <c r="N119654" i="2"/>
  <c r="N119655" i="2"/>
  <c r="N119656" i="2"/>
  <c r="N119657" i="2"/>
  <c r="N119658" i="2"/>
  <c r="N119659" i="2"/>
  <c r="N119660" i="2"/>
  <c r="N119661" i="2"/>
  <c r="N119662" i="2"/>
  <c r="N119663" i="2"/>
  <c r="N119664" i="2"/>
  <c r="N119665" i="2"/>
  <c r="N119666" i="2"/>
  <c r="N119667" i="2"/>
  <c r="N119668" i="2"/>
  <c r="N119669" i="2"/>
  <c r="N119670" i="2"/>
  <c r="N119671" i="2"/>
  <c r="N119672" i="2"/>
  <c r="N119673" i="2"/>
  <c r="N119674" i="2"/>
  <c r="N119675" i="2"/>
  <c r="N119676" i="2"/>
  <c r="N119677" i="2"/>
  <c r="N119678" i="2"/>
  <c r="N119679" i="2"/>
  <c r="N119680" i="2"/>
  <c r="N119681" i="2"/>
  <c r="N119682" i="2"/>
  <c r="N119683" i="2"/>
  <c r="N119684" i="2"/>
  <c r="N119685" i="2"/>
  <c r="N119686" i="2"/>
  <c r="N119687" i="2"/>
  <c r="N119688" i="2"/>
  <c r="N119689" i="2"/>
  <c r="N119690" i="2"/>
  <c r="N119691" i="2"/>
  <c r="N119692" i="2"/>
  <c r="N119693" i="2"/>
  <c r="N119694" i="2"/>
  <c r="N119695" i="2"/>
  <c r="N119696" i="2"/>
  <c r="N119697" i="2"/>
  <c r="N119698" i="2"/>
  <c r="N119699" i="2"/>
  <c r="N119700" i="2"/>
  <c r="N119701" i="2"/>
  <c r="N119702" i="2"/>
  <c r="N119703" i="2"/>
  <c r="N119704" i="2"/>
  <c r="N119705" i="2"/>
  <c r="N119706" i="2"/>
  <c r="N119707" i="2"/>
  <c r="N119708" i="2"/>
  <c r="N119709" i="2"/>
  <c r="N119710" i="2"/>
  <c r="N119711" i="2"/>
  <c r="N119712" i="2"/>
  <c r="N119713" i="2"/>
  <c r="N119714" i="2"/>
  <c r="N119715" i="2"/>
  <c r="N119716" i="2"/>
  <c r="N119717" i="2"/>
  <c r="N119718" i="2"/>
  <c r="N119719" i="2"/>
  <c r="N119720" i="2"/>
  <c r="N119721" i="2"/>
  <c r="N119722" i="2"/>
  <c r="N119723" i="2"/>
  <c r="N119724" i="2"/>
  <c r="N119725" i="2"/>
  <c r="N119726" i="2"/>
  <c r="N119727" i="2"/>
  <c r="N119728" i="2"/>
  <c r="N119729" i="2"/>
  <c r="N119730" i="2"/>
  <c r="N119731" i="2"/>
  <c r="N119732" i="2"/>
  <c r="N119733" i="2"/>
  <c r="N119734" i="2"/>
  <c r="N119735" i="2"/>
  <c r="N119736" i="2"/>
  <c r="N119737" i="2"/>
  <c r="N119738" i="2"/>
  <c r="N119739" i="2"/>
  <c r="N119740" i="2"/>
  <c r="N119741" i="2"/>
  <c r="N119742" i="2"/>
  <c r="N119743" i="2"/>
  <c r="N119744" i="2"/>
  <c r="N119745" i="2"/>
  <c r="N119746" i="2"/>
  <c r="N119747" i="2"/>
  <c r="N119748" i="2"/>
  <c r="N119749" i="2"/>
  <c r="N119750" i="2"/>
  <c r="N119751" i="2"/>
  <c r="N119752" i="2"/>
  <c r="N119753" i="2"/>
  <c r="N119754" i="2"/>
  <c r="N119755" i="2"/>
  <c r="N119756" i="2"/>
  <c r="N119757" i="2"/>
  <c r="N119758" i="2"/>
  <c r="N119759" i="2"/>
  <c r="N119760" i="2"/>
  <c r="N119761" i="2"/>
  <c r="N119762" i="2"/>
  <c r="N119763" i="2"/>
  <c r="N119764" i="2"/>
  <c r="N119765" i="2"/>
  <c r="N119766" i="2"/>
  <c r="N119767" i="2"/>
  <c r="N119768" i="2"/>
  <c r="N119769" i="2"/>
  <c r="N119770" i="2"/>
  <c r="N119771" i="2"/>
  <c r="N119772" i="2"/>
  <c r="N119773" i="2"/>
  <c r="N119774" i="2"/>
  <c r="N119775" i="2"/>
  <c r="N119776" i="2"/>
  <c r="N119777" i="2"/>
  <c r="N119778" i="2"/>
  <c r="N119779" i="2"/>
  <c r="N119780" i="2"/>
  <c r="N119781" i="2"/>
  <c r="N119782" i="2"/>
  <c r="N119783" i="2"/>
  <c r="N119784" i="2"/>
  <c r="N119785" i="2"/>
  <c r="N119786" i="2"/>
  <c r="N119787" i="2"/>
  <c r="N119788" i="2"/>
  <c r="N119789" i="2"/>
  <c r="N119790" i="2"/>
  <c r="N119791" i="2"/>
  <c r="N119792" i="2"/>
  <c r="N119793" i="2"/>
  <c r="N119794" i="2"/>
  <c r="N119795" i="2"/>
  <c r="N119796" i="2"/>
  <c r="N119797" i="2"/>
  <c r="N119798" i="2"/>
  <c r="N119799" i="2"/>
  <c r="N119800" i="2"/>
  <c r="N119801" i="2"/>
  <c r="N119802" i="2"/>
  <c r="N119803" i="2"/>
  <c r="N119804" i="2"/>
  <c r="N119805" i="2"/>
  <c r="N119806" i="2"/>
  <c r="N119807" i="2"/>
  <c r="N119808" i="2"/>
  <c r="N119809" i="2"/>
  <c r="N119810" i="2"/>
  <c r="N119811" i="2"/>
  <c r="N119812" i="2"/>
  <c r="N119813" i="2"/>
  <c r="N119814" i="2"/>
  <c r="N119815" i="2"/>
  <c r="N119816" i="2"/>
  <c r="N119817" i="2"/>
  <c r="N119818" i="2"/>
  <c r="N119819" i="2"/>
  <c r="N119820" i="2"/>
  <c r="N119821" i="2"/>
  <c r="N119822" i="2"/>
  <c r="N119823" i="2"/>
  <c r="N119824" i="2"/>
  <c r="N119825" i="2"/>
  <c r="N119826" i="2"/>
  <c r="N119827" i="2"/>
  <c r="N119828" i="2"/>
  <c r="N119829" i="2"/>
  <c r="N119830" i="2"/>
  <c r="N119831" i="2"/>
  <c r="N119832" i="2"/>
  <c r="N119833" i="2"/>
  <c r="N119834" i="2"/>
  <c r="N119835" i="2"/>
  <c r="N119836" i="2"/>
  <c r="N119837" i="2"/>
  <c r="N119838" i="2"/>
  <c r="N119839" i="2"/>
  <c r="N119840" i="2"/>
  <c r="N119841" i="2"/>
  <c r="N119842" i="2"/>
  <c r="N119843" i="2"/>
  <c r="N119844" i="2"/>
  <c r="N119845" i="2"/>
  <c r="N119846" i="2"/>
  <c r="N119847" i="2"/>
  <c r="N119848" i="2"/>
  <c r="N119849" i="2"/>
  <c r="N119850" i="2"/>
  <c r="N119851" i="2"/>
  <c r="N119852" i="2"/>
  <c r="N119853" i="2"/>
  <c r="N119854" i="2"/>
  <c r="N119855" i="2"/>
  <c r="N119856" i="2"/>
  <c r="N119857" i="2"/>
  <c r="N119858" i="2"/>
  <c r="N119859" i="2"/>
  <c r="N119860" i="2"/>
  <c r="N119861" i="2"/>
  <c r="N119862" i="2"/>
  <c r="N119863" i="2"/>
  <c r="N119864" i="2"/>
  <c r="N119865" i="2"/>
  <c r="N119866" i="2"/>
  <c r="N119867" i="2"/>
  <c r="N119868" i="2"/>
  <c r="N119869" i="2"/>
  <c r="N119870" i="2"/>
  <c r="N119871" i="2"/>
  <c r="N119872" i="2"/>
  <c r="N119873" i="2"/>
  <c r="N119874" i="2"/>
  <c r="N119875" i="2"/>
  <c r="N119876" i="2"/>
  <c r="N119877" i="2"/>
  <c r="N119878" i="2"/>
  <c r="N119879" i="2"/>
  <c r="N119880" i="2"/>
  <c r="N119881" i="2"/>
  <c r="N119882" i="2"/>
  <c r="N119883" i="2"/>
  <c r="N119884" i="2"/>
  <c r="N119885" i="2"/>
  <c r="N119886" i="2"/>
  <c r="N119887" i="2"/>
  <c r="N119888" i="2"/>
  <c r="N119889" i="2"/>
  <c r="N119890" i="2"/>
  <c r="N119891" i="2"/>
  <c r="N119892" i="2"/>
  <c r="N119893" i="2"/>
  <c r="N119894" i="2"/>
  <c r="N119895" i="2"/>
  <c r="N119896" i="2"/>
  <c r="N119897" i="2"/>
  <c r="N119898" i="2"/>
  <c r="N119899" i="2"/>
  <c r="N119900" i="2"/>
  <c r="N119901" i="2"/>
  <c r="N119902" i="2"/>
  <c r="N119903" i="2"/>
  <c r="N119904" i="2"/>
  <c r="N119905" i="2"/>
  <c r="N119906" i="2"/>
  <c r="N119907" i="2"/>
  <c r="N119908" i="2"/>
  <c r="N119909" i="2"/>
  <c r="N119910" i="2"/>
  <c r="N119911" i="2"/>
  <c r="N119912" i="2"/>
  <c r="N119913" i="2"/>
  <c r="N119914" i="2"/>
  <c r="N119915" i="2"/>
  <c r="N119916" i="2"/>
  <c r="N119917" i="2"/>
  <c r="N119918" i="2"/>
  <c r="N119919" i="2"/>
  <c r="N119920" i="2"/>
  <c r="N119921" i="2"/>
  <c r="N119922" i="2"/>
  <c r="N119923" i="2"/>
  <c r="N119924" i="2"/>
  <c r="N119925" i="2"/>
  <c r="N119926" i="2"/>
  <c r="N119927" i="2"/>
  <c r="N119928" i="2"/>
  <c r="N119929" i="2"/>
  <c r="N119930" i="2"/>
  <c r="N119931" i="2"/>
  <c r="N119932" i="2"/>
  <c r="N119933" i="2"/>
  <c r="N119934" i="2"/>
  <c r="N119935" i="2"/>
  <c r="N119936" i="2"/>
  <c r="N119937" i="2"/>
  <c r="N119938" i="2"/>
  <c r="N119939" i="2"/>
  <c r="N119940" i="2"/>
  <c r="N119941" i="2"/>
  <c r="N119942" i="2"/>
  <c r="N119943" i="2"/>
  <c r="N119944" i="2"/>
  <c r="N119945" i="2"/>
  <c r="N119946" i="2"/>
  <c r="N119947" i="2"/>
  <c r="N119948" i="2"/>
  <c r="N119949" i="2"/>
  <c r="N119950" i="2"/>
  <c r="N119951" i="2"/>
  <c r="N119952" i="2"/>
  <c r="N119953" i="2"/>
  <c r="N119954" i="2"/>
  <c r="N119955" i="2"/>
  <c r="N119956" i="2"/>
  <c r="N119957" i="2"/>
  <c r="N119958" i="2"/>
  <c r="N119959" i="2"/>
  <c r="N119960" i="2"/>
  <c r="N119961" i="2"/>
  <c r="N119962" i="2"/>
  <c r="N119963" i="2"/>
  <c r="N119964" i="2"/>
  <c r="N119965" i="2"/>
  <c r="N119966" i="2"/>
  <c r="N119967" i="2"/>
  <c r="N119968" i="2"/>
  <c r="N119969" i="2"/>
  <c r="N119970" i="2"/>
  <c r="N119971" i="2"/>
  <c r="N119972" i="2"/>
  <c r="N119973" i="2"/>
  <c r="N119974" i="2"/>
  <c r="N119975" i="2"/>
  <c r="N119976" i="2"/>
  <c r="N119977" i="2"/>
  <c r="N119978" i="2"/>
  <c r="N119979" i="2"/>
  <c r="N119980" i="2"/>
  <c r="N119981" i="2"/>
  <c r="N119982" i="2"/>
  <c r="N119983" i="2"/>
  <c r="N119984" i="2"/>
  <c r="N119985" i="2"/>
  <c r="N119986" i="2"/>
  <c r="N119987" i="2"/>
  <c r="N119988" i="2"/>
  <c r="N119989" i="2"/>
  <c r="N119990" i="2"/>
  <c r="N119991" i="2"/>
  <c r="N119992" i="2"/>
  <c r="N119993" i="2"/>
  <c r="N119994" i="2"/>
  <c r="N119995" i="2"/>
  <c r="N119996" i="2"/>
  <c r="N119997" i="2"/>
  <c r="N119998" i="2"/>
  <c r="N119999" i="2"/>
  <c r="N120000" i="2"/>
  <c r="N120001" i="2"/>
  <c r="N120002" i="2"/>
  <c r="N120003" i="2"/>
  <c r="N120004" i="2"/>
  <c r="N120005" i="2"/>
  <c r="N120006" i="2"/>
  <c r="N120007" i="2"/>
  <c r="N120008" i="2"/>
  <c r="N120009" i="2"/>
  <c r="N120010" i="2"/>
  <c r="N120011" i="2"/>
  <c r="N120012" i="2"/>
  <c r="N120013" i="2"/>
  <c r="N120014" i="2"/>
  <c r="N120015" i="2"/>
  <c r="N120016" i="2"/>
  <c r="N120017" i="2"/>
  <c r="N120018" i="2"/>
  <c r="N120019" i="2"/>
  <c r="N120020" i="2"/>
  <c r="N120021" i="2"/>
  <c r="N120022" i="2"/>
  <c r="N120023" i="2"/>
  <c r="N120024" i="2"/>
  <c r="N120025" i="2"/>
  <c r="N120026" i="2"/>
  <c r="N120027" i="2"/>
  <c r="N120028" i="2"/>
  <c r="N120029" i="2"/>
  <c r="N120030" i="2"/>
  <c r="N120031" i="2"/>
  <c r="N120032" i="2"/>
  <c r="N120033" i="2"/>
  <c r="N120034" i="2"/>
  <c r="N120035" i="2"/>
  <c r="N120036" i="2"/>
  <c r="N120037" i="2"/>
  <c r="N120038" i="2"/>
  <c r="N120039" i="2"/>
  <c r="N120040" i="2"/>
  <c r="N120041" i="2"/>
  <c r="N120042" i="2"/>
  <c r="N120043" i="2"/>
  <c r="N120044" i="2"/>
  <c r="N120045" i="2"/>
  <c r="N120046" i="2"/>
  <c r="N120047" i="2"/>
  <c r="N120048" i="2"/>
  <c r="N120049" i="2"/>
  <c r="N120050" i="2"/>
  <c r="N120051" i="2"/>
  <c r="N120052" i="2"/>
  <c r="N120053" i="2"/>
  <c r="N120054" i="2"/>
  <c r="N120055" i="2"/>
  <c r="N120056" i="2"/>
  <c r="N120057" i="2"/>
  <c r="N120058" i="2"/>
  <c r="N120059" i="2"/>
  <c r="N120060" i="2"/>
  <c r="N120061" i="2"/>
  <c r="N120062" i="2"/>
  <c r="N120063" i="2"/>
  <c r="N120064" i="2"/>
  <c r="N120065" i="2"/>
  <c r="N120066" i="2"/>
  <c r="N120067" i="2"/>
  <c r="N120068" i="2"/>
  <c r="N120069" i="2"/>
  <c r="N120070" i="2"/>
  <c r="N120071" i="2"/>
  <c r="N120072" i="2"/>
  <c r="N120073" i="2"/>
  <c r="N120074" i="2"/>
  <c r="N120075" i="2"/>
  <c r="N120076" i="2"/>
  <c r="N120077" i="2"/>
  <c r="N120078" i="2"/>
  <c r="N120079" i="2"/>
  <c r="N120080" i="2"/>
  <c r="N120081" i="2"/>
  <c r="N120082" i="2"/>
  <c r="N120083" i="2"/>
  <c r="N120084" i="2"/>
  <c r="N120085" i="2"/>
  <c r="N120086" i="2"/>
  <c r="N120087" i="2"/>
  <c r="N120088" i="2"/>
  <c r="N120089" i="2"/>
  <c r="N120090" i="2"/>
  <c r="N120091" i="2"/>
  <c r="N120092" i="2"/>
  <c r="N120093" i="2"/>
  <c r="N120094" i="2"/>
  <c r="N120095" i="2"/>
  <c r="N120096" i="2"/>
  <c r="N120097" i="2"/>
  <c r="N120098" i="2"/>
  <c r="N120099" i="2"/>
  <c r="N120100" i="2"/>
  <c r="N120101" i="2"/>
  <c r="N120102" i="2"/>
  <c r="N120103" i="2"/>
  <c r="N120104" i="2"/>
  <c r="N120105" i="2"/>
  <c r="N120106" i="2"/>
  <c r="N120107" i="2"/>
  <c r="N120108" i="2"/>
  <c r="N120109" i="2"/>
  <c r="N120110" i="2"/>
  <c r="N120111" i="2"/>
  <c r="N120112" i="2"/>
  <c r="N120113" i="2"/>
  <c r="N120114" i="2"/>
  <c r="N120115" i="2"/>
  <c r="N120116" i="2"/>
  <c r="N120117" i="2"/>
  <c r="N120118" i="2"/>
  <c r="N120119" i="2"/>
  <c r="N120120" i="2"/>
  <c r="N120121" i="2"/>
  <c r="N120122" i="2"/>
  <c r="N120123" i="2"/>
  <c r="N120124" i="2"/>
  <c r="N120125" i="2"/>
  <c r="N120126" i="2"/>
  <c r="N120127" i="2"/>
  <c r="N120128" i="2"/>
  <c r="N120129" i="2"/>
  <c r="N120130" i="2"/>
  <c r="N120131" i="2"/>
  <c r="N120132" i="2"/>
  <c r="N120133" i="2"/>
  <c r="N120134" i="2"/>
  <c r="N120135" i="2"/>
  <c r="N120136" i="2"/>
  <c r="N120137" i="2"/>
  <c r="N120138" i="2"/>
  <c r="N120139" i="2"/>
  <c r="N120140" i="2"/>
  <c r="N120141" i="2"/>
  <c r="N120142" i="2"/>
  <c r="N120143" i="2"/>
  <c r="N120144" i="2"/>
  <c r="N120145" i="2"/>
  <c r="N120146" i="2"/>
  <c r="N120147" i="2"/>
  <c r="N120148" i="2"/>
  <c r="N120149" i="2"/>
  <c r="N120150" i="2"/>
  <c r="N120151" i="2"/>
  <c r="N120152" i="2"/>
  <c r="N120153" i="2"/>
  <c r="N120154" i="2"/>
  <c r="N120155" i="2"/>
  <c r="N120156" i="2"/>
  <c r="N120157" i="2"/>
  <c r="N120158" i="2"/>
  <c r="N120159" i="2"/>
  <c r="N120160" i="2"/>
  <c r="N120161" i="2"/>
  <c r="N120162" i="2"/>
  <c r="N120163" i="2"/>
  <c r="N120164" i="2"/>
  <c r="N120165" i="2"/>
  <c r="N120166" i="2"/>
  <c r="N120167" i="2"/>
  <c r="N120168" i="2"/>
  <c r="N120169" i="2"/>
  <c r="N120170" i="2"/>
  <c r="N120171" i="2"/>
  <c r="N120172" i="2"/>
  <c r="N120173" i="2"/>
  <c r="N120174" i="2"/>
  <c r="N120175" i="2"/>
  <c r="N120176" i="2"/>
  <c r="N120177" i="2"/>
  <c r="N120178" i="2"/>
  <c r="N120179" i="2"/>
  <c r="N120180" i="2"/>
  <c r="N120181" i="2"/>
  <c r="N120182" i="2"/>
  <c r="N120183" i="2"/>
  <c r="N120184" i="2"/>
  <c r="N120185" i="2"/>
  <c r="N120186" i="2"/>
  <c r="N120187" i="2"/>
  <c r="N120188" i="2"/>
  <c r="N120189" i="2"/>
  <c r="N120190" i="2"/>
  <c r="N120191" i="2"/>
  <c r="N120192" i="2"/>
  <c r="N120193" i="2"/>
  <c r="N120194" i="2"/>
  <c r="N120195" i="2"/>
  <c r="N120196" i="2"/>
  <c r="N120197" i="2"/>
  <c r="N120198" i="2"/>
  <c r="N120199" i="2"/>
  <c r="N120200" i="2"/>
  <c r="N120201" i="2"/>
  <c r="N120202" i="2"/>
  <c r="N120203" i="2"/>
  <c r="N120204" i="2"/>
  <c r="N120205" i="2"/>
  <c r="N120206" i="2"/>
  <c r="N120207" i="2"/>
  <c r="N120208" i="2"/>
  <c r="N120209" i="2"/>
  <c r="N120210" i="2"/>
  <c r="N120211" i="2"/>
  <c r="N120212" i="2"/>
  <c r="N120213" i="2"/>
  <c r="N120214" i="2"/>
  <c r="N120215" i="2"/>
  <c r="N120216" i="2"/>
  <c r="N120217" i="2"/>
  <c r="N120218" i="2"/>
  <c r="N120219" i="2"/>
  <c r="N120220" i="2"/>
  <c r="N120221" i="2"/>
  <c r="N120222" i="2"/>
  <c r="N120223" i="2"/>
  <c r="N120224" i="2"/>
  <c r="N120225" i="2"/>
  <c r="N120226" i="2"/>
  <c r="N120227" i="2"/>
  <c r="N120228" i="2"/>
  <c r="N120229" i="2"/>
  <c r="N120230" i="2"/>
  <c r="N120231" i="2"/>
  <c r="N120232" i="2"/>
  <c r="N120233" i="2"/>
  <c r="N120234" i="2"/>
  <c r="N120235" i="2"/>
  <c r="N120236" i="2"/>
  <c r="N120237" i="2"/>
  <c r="N120238" i="2"/>
  <c r="N120239" i="2"/>
  <c r="N120240" i="2"/>
  <c r="N120241" i="2"/>
  <c r="N120242" i="2"/>
  <c r="N120243" i="2"/>
  <c r="N120244" i="2"/>
  <c r="N120245" i="2"/>
  <c r="N120246" i="2"/>
  <c r="N120247" i="2"/>
  <c r="N120248" i="2"/>
  <c r="N120249" i="2"/>
  <c r="N120250" i="2"/>
  <c r="N120251" i="2"/>
  <c r="N120252" i="2"/>
  <c r="N120253" i="2"/>
  <c r="N120254" i="2"/>
  <c r="N120255" i="2"/>
  <c r="N120256" i="2"/>
  <c r="N120257" i="2"/>
  <c r="N120258" i="2"/>
  <c r="N120259" i="2"/>
  <c r="N120260" i="2"/>
  <c r="N120261" i="2"/>
  <c r="N120262" i="2"/>
  <c r="N120263" i="2"/>
  <c r="N120264" i="2"/>
  <c r="N120265" i="2"/>
  <c r="N120266" i="2"/>
  <c r="N120267" i="2"/>
  <c r="N120268" i="2"/>
  <c r="N120269" i="2"/>
  <c r="N120270" i="2"/>
  <c r="N120271" i="2"/>
  <c r="N120272" i="2"/>
  <c r="N120273" i="2"/>
  <c r="N120274" i="2"/>
  <c r="N120275" i="2"/>
  <c r="N120276" i="2"/>
  <c r="N120277" i="2"/>
  <c r="N120278" i="2"/>
  <c r="N120279" i="2"/>
  <c r="N120280" i="2"/>
  <c r="N120281" i="2"/>
  <c r="N120282" i="2"/>
  <c r="N120283" i="2"/>
  <c r="N120284" i="2"/>
  <c r="N120285" i="2"/>
  <c r="N120286" i="2"/>
  <c r="N120287" i="2"/>
  <c r="N120288" i="2"/>
  <c r="N120289" i="2"/>
  <c r="N120290" i="2"/>
  <c r="N120291" i="2"/>
  <c r="N120292" i="2"/>
  <c r="N120293" i="2"/>
  <c r="N120294" i="2"/>
  <c r="N120295" i="2"/>
  <c r="N120296" i="2"/>
  <c r="N120297" i="2"/>
  <c r="N120298" i="2"/>
  <c r="N120299" i="2"/>
  <c r="N120300" i="2"/>
  <c r="N120301" i="2"/>
  <c r="N120302" i="2"/>
  <c r="N120303" i="2"/>
  <c r="N120304" i="2"/>
  <c r="N120305" i="2"/>
  <c r="N120306" i="2"/>
  <c r="N120307" i="2"/>
  <c r="N120308" i="2"/>
  <c r="N120309" i="2"/>
  <c r="N120310" i="2"/>
  <c r="N120311" i="2"/>
  <c r="N120312" i="2"/>
  <c r="N120313" i="2"/>
  <c r="N120314" i="2"/>
  <c r="N120315" i="2"/>
  <c r="N120316" i="2"/>
  <c r="N120317" i="2"/>
  <c r="N120318" i="2"/>
  <c r="N120319" i="2"/>
  <c r="N120320" i="2"/>
  <c r="N120321" i="2"/>
  <c r="N120322" i="2"/>
  <c r="N120323" i="2"/>
  <c r="N120324" i="2"/>
  <c r="N120325" i="2"/>
  <c r="N120326" i="2"/>
  <c r="N120327" i="2"/>
  <c r="N120328" i="2"/>
  <c r="N120329" i="2"/>
  <c r="N120330" i="2"/>
  <c r="N120331" i="2"/>
  <c r="N120332" i="2"/>
  <c r="N120333" i="2"/>
  <c r="N120334" i="2"/>
  <c r="N120335" i="2"/>
  <c r="N120336" i="2"/>
  <c r="N120337" i="2"/>
  <c r="N120338" i="2"/>
  <c r="N120339" i="2"/>
  <c r="N120340" i="2"/>
  <c r="N120341" i="2"/>
  <c r="N120342" i="2"/>
  <c r="N120343" i="2"/>
  <c r="N120344" i="2"/>
  <c r="N120345" i="2"/>
  <c r="N120346" i="2"/>
  <c r="N120347" i="2"/>
  <c r="N120348" i="2"/>
  <c r="N120349" i="2"/>
  <c r="N120350" i="2"/>
  <c r="N120351" i="2"/>
  <c r="N120352" i="2"/>
  <c r="N120353" i="2"/>
  <c r="N120354" i="2"/>
  <c r="N120355" i="2"/>
  <c r="N120356" i="2"/>
  <c r="N120357" i="2"/>
  <c r="N120358" i="2"/>
  <c r="N120359" i="2"/>
  <c r="N120360" i="2"/>
  <c r="N120361" i="2"/>
  <c r="N120362" i="2"/>
  <c r="N120363" i="2"/>
  <c r="N120364" i="2"/>
  <c r="N120365" i="2"/>
  <c r="N120366" i="2"/>
  <c r="N120367" i="2"/>
  <c r="N120368" i="2"/>
  <c r="N120369" i="2"/>
  <c r="N120370" i="2"/>
  <c r="N120371" i="2"/>
  <c r="N120372" i="2"/>
  <c r="N120373" i="2"/>
  <c r="N120374" i="2"/>
  <c r="N120375" i="2"/>
  <c r="N120376" i="2"/>
  <c r="N120377" i="2"/>
  <c r="N120378" i="2"/>
  <c r="N120379" i="2"/>
  <c r="N120380" i="2"/>
  <c r="N120381" i="2"/>
  <c r="N120382" i="2"/>
  <c r="N120383" i="2"/>
  <c r="N120384" i="2"/>
  <c r="N120385" i="2"/>
  <c r="N120386" i="2"/>
  <c r="N120387" i="2"/>
  <c r="N120388" i="2"/>
  <c r="N120389" i="2"/>
  <c r="N120390" i="2"/>
  <c r="N120391" i="2"/>
  <c r="N120392" i="2"/>
  <c r="N120393" i="2"/>
  <c r="N120394" i="2"/>
  <c r="N120395" i="2"/>
  <c r="N120396" i="2"/>
  <c r="N120397" i="2"/>
  <c r="N120398" i="2"/>
  <c r="N120399" i="2"/>
  <c r="N120400" i="2"/>
  <c r="N120401" i="2"/>
  <c r="N120402" i="2"/>
  <c r="N120403" i="2"/>
  <c r="N120404" i="2"/>
  <c r="N120405" i="2"/>
  <c r="N120406" i="2"/>
  <c r="N120407" i="2"/>
  <c r="N120408" i="2"/>
  <c r="N120409" i="2"/>
  <c r="N120410" i="2"/>
  <c r="N120411" i="2"/>
  <c r="N120412" i="2"/>
  <c r="N120413" i="2"/>
  <c r="N120414" i="2"/>
  <c r="N120415" i="2"/>
  <c r="N120416" i="2"/>
  <c r="N120417" i="2"/>
  <c r="N120418" i="2"/>
  <c r="N120419" i="2"/>
  <c r="N120420" i="2"/>
  <c r="N120421" i="2"/>
  <c r="N120422" i="2"/>
  <c r="N120423" i="2"/>
  <c r="N120424" i="2"/>
  <c r="N120425" i="2"/>
  <c r="N120426" i="2"/>
  <c r="N120427" i="2"/>
  <c r="N120428" i="2"/>
  <c r="N120429" i="2"/>
  <c r="N120430" i="2"/>
  <c r="N120431" i="2"/>
  <c r="N120432" i="2"/>
  <c r="N120433" i="2"/>
  <c r="N120434" i="2"/>
  <c r="N120435" i="2"/>
  <c r="N120436" i="2"/>
  <c r="N120437" i="2"/>
  <c r="N120438" i="2"/>
  <c r="N120439" i="2"/>
  <c r="N120440" i="2"/>
  <c r="N120441" i="2"/>
  <c r="N120442" i="2"/>
  <c r="N120443" i="2"/>
  <c r="N120444" i="2"/>
  <c r="N120445" i="2"/>
  <c r="N120446" i="2"/>
  <c r="N120447" i="2"/>
  <c r="N120448" i="2"/>
  <c r="N120449" i="2"/>
  <c r="N120450" i="2"/>
  <c r="N120451" i="2"/>
  <c r="N120452" i="2"/>
  <c r="N120453" i="2"/>
  <c r="N120454" i="2"/>
  <c r="N120455" i="2"/>
  <c r="N120456" i="2"/>
  <c r="N120457" i="2"/>
  <c r="N120458" i="2"/>
  <c r="N120459" i="2"/>
  <c r="N120460" i="2"/>
  <c r="N120461" i="2"/>
  <c r="N120462" i="2"/>
  <c r="N120463" i="2"/>
  <c r="N120464" i="2"/>
  <c r="N120465" i="2"/>
  <c r="N120466" i="2"/>
  <c r="N120467" i="2"/>
  <c r="N120468" i="2"/>
  <c r="N120469" i="2"/>
  <c r="N120470" i="2"/>
  <c r="N120471" i="2"/>
  <c r="N120472" i="2"/>
  <c r="N120473" i="2"/>
  <c r="N120474" i="2"/>
  <c r="N120475" i="2"/>
  <c r="N120476" i="2"/>
  <c r="N120477" i="2"/>
  <c r="N120478" i="2"/>
  <c r="N120479" i="2"/>
  <c r="N120480" i="2"/>
  <c r="N120481" i="2"/>
  <c r="N120482" i="2"/>
  <c r="N120483" i="2"/>
  <c r="N120484" i="2"/>
  <c r="N120485" i="2"/>
  <c r="N120486" i="2"/>
  <c r="N120487" i="2"/>
  <c r="N120488" i="2"/>
  <c r="N120489" i="2"/>
  <c r="N120490" i="2"/>
  <c r="N120491" i="2"/>
  <c r="N120492" i="2"/>
  <c r="N120493" i="2"/>
  <c r="N120494" i="2"/>
  <c r="N120495" i="2"/>
  <c r="N120496" i="2"/>
  <c r="N120497" i="2"/>
  <c r="N120498" i="2"/>
  <c r="N120499" i="2"/>
  <c r="N120500" i="2"/>
  <c r="N120501" i="2"/>
  <c r="N120502" i="2"/>
  <c r="N120503" i="2"/>
  <c r="N120504" i="2"/>
  <c r="N120505" i="2"/>
  <c r="N120506" i="2"/>
  <c r="N120507" i="2"/>
  <c r="N120508" i="2"/>
  <c r="N120509" i="2"/>
  <c r="N120510" i="2"/>
  <c r="N120511" i="2"/>
  <c r="N120512" i="2"/>
  <c r="N120513" i="2"/>
  <c r="N120514" i="2"/>
  <c r="N120515" i="2"/>
  <c r="N120516" i="2"/>
  <c r="N120517" i="2"/>
  <c r="N120518" i="2"/>
  <c r="N120519" i="2"/>
  <c r="N120520" i="2"/>
  <c r="N120521" i="2"/>
  <c r="N120522" i="2"/>
  <c r="N120523" i="2"/>
  <c r="N120524" i="2"/>
  <c r="N120525" i="2"/>
  <c r="N120526" i="2"/>
  <c r="N120527" i="2"/>
  <c r="N120528" i="2"/>
  <c r="N120529" i="2"/>
  <c r="N120530" i="2"/>
  <c r="N120531" i="2"/>
  <c r="N120532" i="2"/>
  <c r="N120533" i="2"/>
  <c r="N120534" i="2"/>
  <c r="N120535" i="2"/>
  <c r="N120536" i="2"/>
  <c r="N120537" i="2"/>
  <c r="N120538" i="2"/>
  <c r="N120539" i="2"/>
  <c r="N120540" i="2"/>
  <c r="N120541" i="2"/>
  <c r="N120542" i="2"/>
  <c r="N120543" i="2"/>
  <c r="N120544" i="2"/>
  <c r="N120545" i="2"/>
  <c r="N120546" i="2"/>
  <c r="N120547" i="2"/>
  <c r="N120548" i="2"/>
  <c r="N120549" i="2"/>
  <c r="N120550" i="2"/>
  <c r="N120551" i="2"/>
  <c r="N120552" i="2"/>
  <c r="N120553" i="2"/>
  <c r="N120554" i="2"/>
  <c r="N120555" i="2"/>
  <c r="N120556" i="2"/>
  <c r="N120557" i="2"/>
  <c r="N120558" i="2"/>
  <c r="N120559" i="2"/>
  <c r="N120560" i="2"/>
  <c r="N120561" i="2"/>
  <c r="N120562" i="2"/>
  <c r="N120563" i="2"/>
  <c r="N120564" i="2"/>
  <c r="N120565" i="2"/>
  <c r="N120566" i="2"/>
  <c r="N120567" i="2"/>
  <c r="N120568" i="2"/>
  <c r="N120569" i="2"/>
  <c r="N120570" i="2"/>
  <c r="N120571" i="2"/>
  <c r="N120572" i="2"/>
  <c r="N120573" i="2"/>
  <c r="N120574" i="2"/>
  <c r="N120575" i="2"/>
  <c r="N120576" i="2"/>
  <c r="N120577" i="2"/>
  <c r="N120578" i="2"/>
  <c r="N120579" i="2"/>
  <c r="N120580" i="2"/>
  <c r="N120581" i="2"/>
  <c r="N120582" i="2"/>
  <c r="N120583" i="2"/>
  <c r="N120584" i="2"/>
  <c r="N120585" i="2"/>
  <c r="N120586" i="2"/>
  <c r="N120587" i="2"/>
  <c r="N120588" i="2"/>
  <c r="N120589" i="2"/>
  <c r="N120590" i="2"/>
  <c r="N120591" i="2"/>
  <c r="N120592" i="2"/>
  <c r="N120593" i="2"/>
  <c r="N120594" i="2"/>
  <c r="N120595" i="2"/>
  <c r="N120596" i="2"/>
  <c r="N120597" i="2"/>
  <c r="N120598" i="2"/>
  <c r="N120599" i="2"/>
  <c r="N120600" i="2"/>
  <c r="N120601" i="2"/>
  <c r="N120602" i="2"/>
  <c r="N120603" i="2"/>
  <c r="N120604" i="2"/>
  <c r="N120605" i="2"/>
  <c r="N120606" i="2"/>
  <c r="N120607" i="2"/>
  <c r="N120608" i="2"/>
  <c r="N120609" i="2"/>
  <c r="N120610" i="2"/>
  <c r="N120611" i="2"/>
  <c r="N120612" i="2"/>
  <c r="N120613" i="2"/>
  <c r="N120614" i="2"/>
  <c r="N120615" i="2"/>
  <c r="N120616" i="2"/>
  <c r="N120617" i="2"/>
  <c r="N120618" i="2"/>
  <c r="N120619" i="2"/>
  <c r="N120620" i="2"/>
  <c r="N120621" i="2"/>
  <c r="N120622" i="2"/>
  <c r="N120623" i="2"/>
  <c r="N120624" i="2"/>
  <c r="N120625" i="2"/>
  <c r="N120626" i="2"/>
  <c r="N120627" i="2"/>
  <c r="N120628" i="2"/>
  <c r="N120629" i="2"/>
  <c r="N120630" i="2"/>
  <c r="N120631" i="2"/>
  <c r="N120632" i="2"/>
  <c r="N120633" i="2"/>
  <c r="N120634" i="2"/>
  <c r="N120635" i="2"/>
  <c r="N120636" i="2"/>
  <c r="N120637" i="2"/>
  <c r="N120638" i="2"/>
  <c r="N120639" i="2"/>
  <c r="N120640" i="2"/>
  <c r="N120641" i="2"/>
  <c r="N120642" i="2"/>
  <c r="N120643" i="2"/>
  <c r="N120644" i="2"/>
  <c r="N120645" i="2"/>
  <c r="N120646" i="2"/>
  <c r="N120647" i="2"/>
  <c r="N120648" i="2"/>
  <c r="N120649" i="2"/>
  <c r="N120650" i="2"/>
  <c r="N120651" i="2"/>
  <c r="N120652" i="2"/>
  <c r="N120653" i="2"/>
  <c r="N120654" i="2"/>
  <c r="N120655" i="2"/>
  <c r="N120656" i="2"/>
  <c r="N120657" i="2"/>
  <c r="N120658" i="2"/>
  <c r="N120659" i="2"/>
  <c r="N120660" i="2"/>
  <c r="N120661" i="2"/>
  <c r="N120662" i="2"/>
  <c r="N120663" i="2"/>
  <c r="N120664" i="2"/>
  <c r="N120665" i="2"/>
  <c r="N120666" i="2"/>
  <c r="N120667" i="2"/>
  <c r="N120668" i="2"/>
  <c r="N120669" i="2"/>
  <c r="N120670" i="2"/>
  <c r="N120671" i="2"/>
  <c r="N120672" i="2"/>
  <c r="N120673" i="2"/>
  <c r="N120674" i="2"/>
  <c r="N120675" i="2"/>
  <c r="N120676" i="2"/>
  <c r="N120677" i="2"/>
  <c r="N120678" i="2"/>
  <c r="N120679" i="2"/>
  <c r="N120680" i="2"/>
  <c r="N120681" i="2"/>
  <c r="N120682" i="2"/>
  <c r="N120683" i="2"/>
  <c r="N120684" i="2"/>
  <c r="N120685" i="2"/>
  <c r="N120686" i="2"/>
  <c r="N120687" i="2"/>
  <c r="N120688" i="2"/>
  <c r="N120689" i="2"/>
  <c r="N120690" i="2"/>
  <c r="N120691" i="2"/>
  <c r="N120692" i="2"/>
  <c r="N120693" i="2"/>
  <c r="N120694" i="2"/>
  <c r="N120695" i="2"/>
  <c r="N120696" i="2"/>
  <c r="N120697" i="2"/>
  <c r="N120698" i="2"/>
  <c r="N120699" i="2"/>
  <c r="N120700" i="2"/>
  <c r="N120701" i="2"/>
  <c r="N120702" i="2"/>
  <c r="N120703" i="2"/>
  <c r="N120704" i="2"/>
  <c r="N120705" i="2"/>
  <c r="N120706" i="2"/>
  <c r="N120707" i="2"/>
  <c r="N120708" i="2"/>
  <c r="N120709" i="2"/>
  <c r="N120710" i="2"/>
  <c r="N120711" i="2"/>
  <c r="N120712" i="2"/>
  <c r="N120713" i="2"/>
  <c r="N120714" i="2"/>
  <c r="N120715" i="2"/>
  <c r="N120716" i="2"/>
  <c r="N120717" i="2"/>
  <c r="N120718" i="2"/>
  <c r="N120719" i="2"/>
  <c r="N120720" i="2"/>
  <c r="N120721" i="2"/>
  <c r="N120722" i="2"/>
  <c r="N120723" i="2"/>
  <c r="N120724" i="2"/>
  <c r="N120725" i="2"/>
  <c r="N120726" i="2"/>
  <c r="N120727" i="2"/>
  <c r="N120728" i="2"/>
  <c r="N120729" i="2"/>
  <c r="N120730" i="2"/>
  <c r="N120731" i="2"/>
  <c r="N120732" i="2"/>
  <c r="N120733" i="2"/>
  <c r="N120734" i="2"/>
  <c r="N120735" i="2"/>
  <c r="N120736" i="2"/>
  <c r="N120737" i="2"/>
  <c r="N120738" i="2"/>
  <c r="N120739" i="2"/>
  <c r="N120740" i="2"/>
  <c r="N120741" i="2"/>
  <c r="N120742" i="2"/>
  <c r="N120743" i="2"/>
  <c r="N120744" i="2"/>
  <c r="N120745" i="2"/>
  <c r="N120746" i="2"/>
  <c r="N120747" i="2"/>
  <c r="N120748" i="2"/>
  <c r="N120749" i="2"/>
  <c r="N120750" i="2"/>
  <c r="N120751" i="2"/>
  <c r="N120752" i="2"/>
  <c r="N120753" i="2"/>
  <c r="N120754" i="2"/>
  <c r="N120755" i="2"/>
  <c r="N120756" i="2"/>
  <c r="N120757" i="2"/>
  <c r="N120758" i="2"/>
  <c r="N120759" i="2"/>
  <c r="N120760" i="2"/>
  <c r="N120761" i="2"/>
  <c r="N120762" i="2"/>
  <c r="N120763" i="2"/>
  <c r="N120764" i="2"/>
  <c r="N120765" i="2"/>
  <c r="N120766" i="2"/>
  <c r="N120767" i="2"/>
  <c r="N120768" i="2"/>
  <c r="N120769" i="2"/>
  <c r="N120770" i="2"/>
  <c r="N120771" i="2"/>
  <c r="N120772" i="2"/>
  <c r="N120773" i="2"/>
  <c r="N120774" i="2"/>
  <c r="N120775" i="2"/>
  <c r="N120776" i="2"/>
  <c r="N120777" i="2"/>
  <c r="N120778" i="2"/>
  <c r="N120779" i="2"/>
  <c r="N120780" i="2"/>
  <c r="N120781" i="2"/>
  <c r="N120782" i="2"/>
  <c r="N120783" i="2"/>
  <c r="N120784" i="2"/>
  <c r="N120785" i="2"/>
  <c r="N120786" i="2"/>
  <c r="N120787" i="2"/>
  <c r="N120788" i="2"/>
  <c r="N120789" i="2"/>
  <c r="N120790" i="2"/>
  <c r="N120791" i="2"/>
  <c r="N120792" i="2"/>
  <c r="N120793" i="2"/>
  <c r="N120794" i="2"/>
  <c r="N120795" i="2"/>
  <c r="N120796" i="2"/>
  <c r="N120797" i="2"/>
  <c r="N120798" i="2"/>
  <c r="N120799" i="2"/>
  <c r="N120800" i="2"/>
  <c r="N120801" i="2"/>
  <c r="N120802" i="2"/>
  <c r="N120803" i="2"/>
  <c r="N120804" i="2"/>
  <c r="N120805" i="2"/>
  <c r="N120806" i="2"/>
  <c r="N120807" i="2"/>
  <c r="N120808" i="2"/>
  <c r="N120809" i="2"/>
  <c r="N120810" i="2"/>
  <c r="N120811" i="2"/>
  <c r="N120812" i="2"/>
  <c r="N120813" i="2"/>
  <c r="N120814" i="2"/>
  <c r="N120815" i="2"/>
  <c r="N120816" i="2"/>
  <c r="N120817" i="2"/>
  <c r="N120818" i="2"/>
  <c r="N120819" i="2"/>
  <c r="N120820" i="2"/>
  <c r="N120821" i="2"/>
  <c r="N120822" i="2"/>
  <c r="N120823" i="2"/>
  <c r="N120824" i="2"/>
  <c r="N120825" i="2"/>
  <c r="N120826" i="2"/>
  <c r="N120827" i="2"/>
  <c r="N120828" i="2"/>
  <c r="N120829" i="2"/>
  <c r="N120830" i="2"/>
  <c r="N120831" i="2"/>
  <c r="N120832" i="2"/>
  <c r="N120833" i="2"/>
  <c r="N120834" i="2"/>
  <c r="N120835" i="2"/>
  <c r="N120836" i="2"/>
  <c r="N120837" i="2"/>
  <c r="N120838" i="2"/>
  <c r="N120839" i="2"/>
  <c r="N120840" i="2"/>
  <c r="N120841" i="2"/>
  <c r="N120842" i="2"/>
  <c r="N120843" i="2"/>
  <c r="N120844" i="2"/>
  <c r="N120845" i="2"/>
  <c r="N120846" i="2"/>
  <c r="N120847" i="2"/>
  <c r="N120848" i="2"/>
  <c r="N120849" i="2"/>
  <c r="N120850" i="2"/>
  <c r="N120851" i="2"/>
  <c r="N120852" i="2"/>
  <c r="N120853" i="2"/>
  <c r="N120854" i="2"/>
  <c r="N120855" i="2"/>
  <c r="N120856" i="2"/>
  <c r="N120857" i="2"/>
  <c r="N120858" i="2"/>
  <c r="N120859" i="2"/>
  <c r="N120860" i="2"/>
  <c r="N120861" i="2"/>
  <c r="N120862" i="2"/>
  <c r="N120863" i="2"/>
  <c r="N120864" i="2"/>
  <c r="N120865" i="2"/>
  <c r="N120866" i="2"/>
  <c r="N120867" i="2"/>
  <c r="N120868" i="2"/>
  <c r="N120869" i="2"/>
  <c r="N120870" i="2"/>
  <c r="N120871" i="2"/>
  <c r="N120872" i="2"/>
  <c r="N120873" i="2"/>
  <c r="N120874" i="2"/>
  <c r="N120875" i="2"/>
  <c r="N120876" i="2"/>
  <c r="N120877" i="2"/>
  <c r="N120878" i="2"/>
  <c r="N120879" i="2"/>
  <c r="N120880" i="2"/>
  <c r="N120881" i="2"/>
  <c r="N120882" i="2"/>
  <c r="N120883" i="2"/>
  <c r="N120884" i="2"/>
  <c r="N120885" i="2"/>
  <c r="N120886" i="2"/>
  <c r="N120887" i="2"/>
  <c r="N120888" i="2"/>
  <c r="N120889" i="2"/>
  <c r="N120890" i="2"/>
  <c r="N120891" i="2"/>
  <c r="N120892" i="2"/>
  <c r="N120893" i="2"/>
  <c r="N120894" i="2"/>
  <c r="N120895" i="2"/>
  <c r="N120896" i="2"/>
  <c r="N120897" i="2"/>
  <c r="N120898" i="2"/>
  <c r="N120899" i="2"/>
  <c r="N120900" i="2"/>
  <c r="N120901" i="2"/>
  <c r="N120902" i="2"/>
  <c r="N120903" i="2"/>
  <c r="N120904" i="2"/>
  <c r="N120905" i="2"/>
  <c r="N120906" i="2"/>
  <c r="N120907" i="2"/>
  <c r="N120908" i="2"/>
  <c r="N120909" i="2"/>
  <c r="N120910" i="2"/>
  <c r="N120911" i="2"/>
  <c r="N120912" i="2"/>
  <c r="N120913" i="2"/>
  <c r="N120914" i="2"/>
  <c r="N120915" i="2"/>
  <c r="N120916" i="2"/>
  <c r="N120917" i="2"/>
  <c r="N120918" i="2"/>
  <c r="N120919" i="2"/>
  <c r="N120920" i="2"/>
  <c r="N120921" i="2"/>
  <c r="N120922" i="2"/>
  <c r="N120923" i="2"/>
  <c r="N120924" i="2"/>
  <c r="N120925" i="2"/>
  <c r="N120926" i="2"/>
  <c r="N120927" i="2"/>
  <c r="N120928" i="2"/>
  <c r="N120929" i="2"/>
  <c r="N120930" i="2"/>
  <c r="N120931" i="2"/>
  <c r="N120932" i="2"/>
  <c r="N120933" i="2"/>
  <c r="N120934" i="2"/>
  <c r="N120935" i="2"/>
  <c r="N120936" i="2"/>
  <c r="N120937" i="2"/>
  <c r="N120938" i="2"/>
  <c r="N120939" i="2"/>
  <c r="N120940" i="2"/>
  <c r="N120941" i="2"/>
  <c r="N120942" i="2"/>
  <c r="N120943" i="2"/>
  <c r="N120944" i="2"/>
  <c r="N120945" i="2"/>
  <c r="N120946" i="2"/>
  <c r="N120947" i="2"/>
  <c r="N120948" i="2"/>
  <c r="N120949" i="2"/>
  <c r="N120950" i="2"/>
  <c r="N120951" i="2"/>
  <c r="N120952" i="2"/>
  <c r="N120953" i="2"/>
  <c r="N120954" i="2"/>
  <c r="N120955" i="2"/>
  <c r="N120956" i="2"/>
  <c r="N120957" i="2"/>
  <c r="N120958" i="2"/>
  <c r="N120959" i="2"/>
  <c r="N120960" i="2"/>
  <c r="N120961" i="2"/>
  <c r="N120962" i="2"/>
  <c r="N120963" i="2"/>
  <c r="N120964" i="2"/>
  <c r="N120965" i="2"/>
  <c r="N120966" i="2"/>
  <c r="N120967" i="2"/>
  <c r="N120968" i="2"/>
  <c r="N120969" i="2"/>
  <c r="N120970" i="2"/>
  <c r="N120971" i="2"/>
  <c r="N120972" i="2"/>
  <c r="N120973" i="2"/>
  <c r="N120974" i="2"/>
  <c r="N120975" i="2"/>
  <c r="N120976" i="2"/>
  <c r="N120977" i="2"/>
  <c r="N120978" i="2"/>
  <c r="N120979" i="2"/>
  <c r="N120980" i="2"/>
  <c r="N120981" i="2"/>
  <c r="N120982" i="2"/>
  <c r="N120983" i="2"/>
  <c r="N120984" i="2"/>
  <c r="N120985" i="2"/>
  <c r="N120986" i="2"/>
  <c r="N120987" i="2"/>
  <c r="N120988" i="2"/>
  <c r="N120989" i="2"/>
  <c r="N120990" i="2"/>
  <c r="N120991" i="2"/>
  <c r="N120992" i="2"/>
  <c r="N120993" i="2"/>
  <c r="N120994" i="2"/>
  <c r="N120995" i="2"/>
  <c r="N120996" i="2"/>
  <c r="N120997" i="2"/>
  <c r="N120998" i="2"/>
  <c r="N120999" i="2"/>
  <c r="N121000" i="2"/>
  <c r="N121001" i="2"/>
  <c r="N121002" i="2"/>
  <c r="N121003" i="2"/>
  <c r="N121004" i="2"/>
  <c r="N121005" i="2"/>
  <c r="N121006" i="2"/>
  <c r="N121007" i="2"/>
  <c r="N121008" i="2"/>
  <c r="N121009" i="2"/>
  <c r="N121010" i="2"/>
  <c r="N121011" i="2"/>
  <c r="N121012" i="2"/>
  <c r="N121013" i="2"/>
  <c r="N121014" i="2"/>
  <c r="N121015" i="2"/>
  <c r="N121016" i="2"/>
  <c r="N121017" i="2"/>
  <c r="N121018" i="2"/>
  <c r="N121019" i="2"/>
  <c r="N121020" i="2"/>
  <c r="N121021" i="2"/>
  <c r="N121022" i="2"/>
  <c r="N121023" i="2"/>
  <c r="N121024" i="2"/>
  <c r="N121025" i="2"/>
  <c r="N121026" i="2"/>
  <c r="N121027" i="2"/>
  <c r="N121028" i="2"/>
  <c r="N121029" i="2"/>
  <c r="N121030" i="2"/>
  <c r="N121031" i="2"/>
  <c r="N121032" i="2"/>
  <c r="N121033" i="2"/>
  <c r="N121034" i="2"/>
  <c r="N121035" i="2"/>
  <c r="N121036" i="2"/>
  <c r="N121037" i="2"/>
  <c r="N121038" i="2"/>
  <c r="N121039" i="2"/>
  <c r="N121040" i="2"/>
  <c r="N121041" i="2"/>
  <c r="N121042" i="2"/>
  <c r="N121043" i="2"/>
  <c r="N121044" i="2"/>
  <c r="N121045" i="2"/>
  <c r="N121046" i="2"/>
  <c r="N121047" i="2"/>
  <c r="N121048" i="2"/>
  <c r="N121049" i="2"/>
  <c r="N121050" i="2"/>
  <c r="N121051" i="2"/>
  <c r="N121052" i="2"/>
  <c r="N121053" i="2"/>
  <c r="N121054" i="2"/>
  <c r="N121055" i="2"/>
  <c r="N121056" i="2"/>
  <c r="N121057" i="2"/>
  <c r="N121058" i="2"/>
  <c r="N121059" i="2"/>
  <c r="N121060" i="2"/>
  <c r="N121061" i="2"/>
  <c r="N121062" i="2"/>
  <c r="N121063" i="2"/>
  <c r="N121064" i="2"/>
  <c r="N121065" i="2"/>
  <c r="N121066" i="2"/>
  <c r="N121067" i="2"/>
  <c r="N121068" i="2"/>
  <c r="N121069" i="2"/>
  <c r="N121070" i="2"/>
  <c r="N121071" i="2"/>
  <c r="N121072" i="2"/>
  <c r="N121073" i="2"/>
  <c r="N121074" i="2"/>
  <c r="N121075" i="2"/>
  <c r="N121076" i="2"/>
  <c r="N121077" i="2"/>
  <c r="N121078" i="2"/>
  <c r="N121079" i="2"/>
  <c r="N121080" i="2"/>
  <c r="N121081" i="2"/>
  <c r="N121082" i="2"/>
  <c r="N121083" i="2"/>
  <c r="N121084" i="2"/>
  <c r="N121085" i="2"/>
  <c r="N121086" i="2"/>
  <c r="N121087" i="2"/>
  <c r="N121088" i="2"/>
  <c r="N121089" i="2"/>
  <c r="N121090" i="2"/>
  <c r="N121091" i="2"/>
  <c r="N121092" i="2"/>
  <c r="N121093" i="2"/>
  <c r="N121094" i="2"/>
  <c r="N121095" i="2"/>
  <c r="N121096" i="2"/>
  <c r="N121097" i="2"/>
  <c r="N121098" i="2"/>
  <c r="N121099" i="2"/>
  <c r="N121100" i="2"/>
  <c r="N121101" i="2"/>
  <c r="N121102" i="2"/>
  <c r="N121103" i="2"/>
  <c r="N121104" i="2"/>
  <c r="N121105" i="2"/>
  <c r="N121106" i="2"/>
  <c r="N121107" i="2"/>
  <c r="N121108" i="2"/>
  <c r="N121109" i="2"/>
  <c r="N121110" i="2"/>
  <c r="N121111" i="2"/>
  <c r="N121112" i="2"/>
  <c r="N121113" i="2"/>
  <c r="N121114" i="2"/>
  <c r="N121115" i="2"/>
  <c r="N121116" i="2"/>
  <c r="N121117" i="2"/>
  <c r="N121118" i="2"/>
  <c r="N121119" i="2"/>
  <c r="N121120" i="2"/>
  <c r="N121121" i="2"/>
  <c r="N121122" i="2"/>
  <c r="N121123" i="2"/>
  <c r="N121124" i="2"/>
  <c r="N121125" i="2"/>
  <c r="N121126" i="2"/>
  <c r="N121127" i="2"/>
  <c r="N121128" i="2"/>
  <c r="N121129" i="2"/>
  <c r="N121130" i="2"/>
  <c r="N121131" i="2"/>
  <c r="N121132" i="2"/>
  <c r="N121133" i="2"/>
  <c r="N121134" i="2"/>
  <c r="N121135" i="2"/>
  <c r="N121136" i="2"/>
  <c r="N121137" i="2"/>
  <c r="N121138" i="2"/>
  <c r="N121139" i="2"/>
  <c r="N121140" i="2"/>
  <c r="N121141" i="2"/>
  <c r="N121142" i="2"/>
  <c r="N121143" i="2"/>
  <c r="N121144" i="2"/>
  <c r="N121145" i="2"/>
  <c r="N121146" i="2"/>
  <c r="N121147" i="2"/>
  <c r="N121148" i="2"/>
  <c r="N121149" i="2"/>
  <c r="N121150" i="2"/>
  <c r="N121151" i="2"/>
  <c r="N121152" i="2"/>
  <c r="N121153" i="2"/>
  <c r="N121154" i="2"/>
  <c r="N121155" i="2"/>
  <c r="N121156" i="2"/>
  <c r="N121157" i="2"/>
  <c r="N121158" i="2"/>
  <c r="N121159" i="2"/>
  <c r="N121160" i="2"/>
  <c r="N121161" i="2"/>
  <c r="N121162" i="2"/>
  <c r="N121163" i="2"/>
  <c r="N121164" i="2"/>
  <c r="N121165" i="2"/>
  <c r="N121166" i="2"/>
  <c r="N121167" i="2"/>
  <c r="N121168" i="2"/>
  <c r="N121169" i="2"/>
  <c r="N121170" i="2"/>
  <c r="N121171" i="2"/>
  <c r="N121172" i="2"/>
  <c r="N121173" i="2"/>
  <c r="N121174" i="2"/>
  <c r="N121175" i="2"/>
  <c r="N121176" i="2"/>
  <c r="N121177" i="2"/>
  <c r="N121178" i="2"/>
  <c r="N121179" i="2"/>
  <c r="N121180" i="2"/>
  <c r="N121181" i="2"/>
  <c r="N121182" i="2"/>
  <c r="N121183" i="2"/>
  <c r="N121184" i="2"/>
  <c r="N121185" i="2"/>
  <c r="N121186" i="2"/>
  <c r="N121187" i="2"/>
  <c r="N121188" i="2"/>
  <c r="N121189" i="2"/>
  <c r="N121190" i="2"/>
  <c r="N121191" i="2"/>
  <c r="N121192" i="2"/>
  <c r="N121193" i="2"/>
  <c r="N121194" i="2"/>
  <c r="N121195" i="2"/>
  <c r="N121196" i="2"/>
  <c r="N121197" i="2"/>
  <c r="N121198" i="2"/>
  <c r="N121199" i="2"/>
  <c r="N121200" i="2"/>
  <c r="N121201" i="2"/>
  <c r="N121202" i="2"/>
  <c r="N121203" i="2"/>
  <c r="N121204" i="2"/>
  <c r="N121205" i="2"/>
  <c r="N121206" i="2"/>
  <c r="N121207" i="2"/>
  <c r="N121208" i="2"/>
  <c r="N121209" i="2"/>
  <c r="N121210" i="2"/>
  <c r="N121211" i="2"/>
  <c r="N121212" i="2"/>
  <c r="N121213" i="2"/>
  <c r="N121214" i="2"/>
  <c r="N121215" i="2"/>
  <c r="N121216" i="2"/>
  <c r="N121217" i="2"/>
  <c r="N121218" i="2"/>
  <c r="N121219" i="2"/>
  <c r="N121220" i="2"/>
  <c r="N121221" i="2"/>
  <c r="N121222" i="2"/>
  <c r="N121223" i="2"/>
  <c r="N121224" i="2"/>
  <c r="N121225" i="2"/>
  <c r="N121226" i="2"/>
  <c r="N121227" i="2"/>
  <c r="N121228" i="2"/>
  <c r="N121229" i="2"/>
  <c r="N121230" i="2"/>
  <c r="N121231" i="2"/>
  <c r="N121232" i="2"/>
  <c r="N121233" i="2"/>
  <c r="N121234" i="2"/>
  <c r="N121235" i="2"/>
  <c r="N121236" i="2"/>
  <c r="N121237" i="2"/>
  <c r="N121238" i="2"/>
  <c r="N121239" i="2"/>
  <c r="N121240" i="2"/>
  <c r="N121241" i="2"/>
  <c r="N121242" i="2"/>
  <c r="N121243" i="2"/>
  <c r="N121244" i="2"/>
  <c r="N121245" i="2"/>
  <c r="N121246" i="2"/>
  <c r="N121247" i="2"/>
  <c r="N121248" i="2"/>
  <c r="N121249" i="2"/>
  <c r="N121250" i="2"/>
  <c r="N121251" i="2"/>
  <c r="N121252" i="2"/>
  <c r="N121253" i="2"/>
  <c r="N121254" i="2"/>
  <c r="N121255" i="2"/>
  <c r="N121256" i="2"/>
  <c r="N121257" i="2"/>
  <c r="N121258" i="2"/>
  <c r="N121259" i="2"/>
  <c r="N121260" i="2"/>
  <c r="N121261" i="2"/>
  <c r="N121262" i="2"/>
  <c r="N121263" i="2"/>
  <c r="N121264" i="2"/>
  <c r="N121265" i="2"/>
  <c r="N121266" i="2"/>
  <c r="N121267" i="2"/>
  <c r="N121268" i="2"/>
  <c r="N121269" i="2"/>
  <c r="N121270" i="2"/>
  <c r="N121271" i="2"/>
  <c r="N121272" i="2"/>
  <c r="N121273" i="2"/>
  <c r="N121274" i="2"/>
  <c r="N121275" i="2"/>
  <c r="N121276" i="2"/>
  <c r="N121277" i="2"/>
  <c r="N121278" i="2"/>
  <c r="N121279" i="2"/>
  <c r="N121280" i="2"/>
  <c r="N121281" i="2"/>
  <c r="N121282" i="2"/>
  <c r="N121283" i="2"/>
  <c r="N121284" i="2"/>
  <c r="N121285" i="2"/>
  <c r="N121286" i="2"/>
  <c r="N121287" i="2"/>
  <c r="N121288" i="2"/>
  <c r="N121289" i="2"/>
  <c r="N121290" i="2"/>
  <c r="N121291" i="2"/>
  <c r="N121292" i="2"/>
  <c r="N121293" i="2"/>
  <c r="N121294" i="2"/>
  <c r="N121295" i="2"/>
  <c r="N121296" i="2"/>
  <c r="N121297" i="2"/>
  <c r="N121298" i="2"/>
  <c r="N121299" i="2"/>
  <c r="N121300" i="2"/>
  <c r="N121301" i="2"/>
  <c r="N121302" i="2"/>
  <c r="N121303" i="2"/>
  <c r="N121304" i="2"/>
  <c r="N121305" i="2"/>
  <c r="N121306" i="2"/>
  <c r="N121307" i="2"/>
  <c r="N121308" i="2"/>
  <c r="N121309" i="2"/>
  <c r="N121310" i="2"/>
  <c r="N121311" i="2"/>
  <c r="N121312" i="2"/>
  <c r="N121313" i="2"/>
  <c r="N121314" i="2"/>
  <c r="N121315" i="2"/>
  <c r="N121316" i="2"/>
  <c r="N121317" i="2"/>
  <c r="N121318" i="2"/>
  <c r="N121319" i="2"/>
  <c r="N121320" i="2"/>
  <c r="N121321" i="2"/>
  <c r="N121322" i="2"/>
  <c r="N121323" i="2"/>
  <c r="N121324" i="2"/>
  <c r="N121325" i="2"/>
  <c r="N121326" i="2"/>
  <c r="N121327" i="2"/>
  <c r="N121328" i="2"/>
  <c r="N121329" i="2"/>
  <c r="N121330" i="2"/>
  <c r="N121331" i="2"/>
  <c r="N121332" i="2"/>
  <c r="N121333" i="2"/>
  <c r="N121334" i="2"/>
  <c r="N121335" i="2"/>
  <c r="N121336" i="2"/>
  <c r="N121337" i="2"/>
  <c r="N121338" i="2"/>
  <c r="N121339" i="2"/>
  <c r="N121340" i="2"/>
  <c r="N121341" i="2"/>
  <c r="N121342" i="2"/>
  <c r="N121343" i="2"/>
  <c r="N121344" i="2"/>
  <c r="N121345" i="2"/>
  <c r="N121346" i="2"/>
  <c r="N121347" i="2"/>
  <c r="N121348" i="2"/>
  <c r="N121349" i="2"/>
  <c r="N121350" i="2"/>
  <c r="N121351" i="2"/>
  <c r="N121352" i="2"/>
  <c r="N121353" i="2"/>
  <c r="N121354" i="2"/>
  <c r="N121355" i="2"/>
  <c r="N121356" i="2"/>
  <c r="N121357" i="2"/>
  <c r="N121358" i="2"/>
  <c r="N121359" i="2"/>
  <c r="N121360" i="2"/>
  <c r="N121361" i="2"/>
  <c r="N121362" i="2"/>
  <c r="N121363" i="2"/>
  <c r="N121364" i="2"/>
  <c r="N121365" i="2"/>
  <c r="N121366" i="2"/>
  <c r="N121367" i="2"/>
  <c r="N121368" i="2"/>
  <c r="N121369" i="2"/>
  <c r="N121370" i="2"/>
  <c r="N121371" i="2"/>
  <c r="N121372" i="2"/>
  <c r="N121373" i="2"/>
  <c r="N121374" i="2"/>
  <c r="N121375" i="2"/>
  <c r="N121376" i="2"/>
  <c r="N121377" i="2"/>
  <c r="N121378" i="2"/>
  <c r="N121379" i="2"/>
  <c r="N121380" i="2"/>
  <c r="N121381" i="2"/>
  <c r="N121382" i="2"/>
  <c r="N121383" i="2"/>
  <c r="N121384" i="2"/>
  <c r="N121385" i="2"/>
  <c r="N121386" i="2"/>
  <c r="N121387" i="2"/>
  <c r="N121388" i="2"/>
  <c r="N121389" i="2"/>
  <c r="N121390" i="2"/>
  <c r="N121391" i="2"/>
  <c r="N121392" i="2"/>
  <c r="N121393" i="2"/>
  <c r="N121394" i="2"/>
  <c r="N121395" i="2"/>
  <c r="N121396" i="2"/>
  <c r="N121397" i="2"/>
  <c r="N121398" i="2"/>
  <c r="N121399" i="2"/>
  <c r="N121400" i="2"/>
  <c r="N121401" i="2"/>
  <c r="N121402" i="2"/>
  <c r="N121403" i="2"/>
  <c r="N121404" i="2"/>
  <c r="N121405" i="2"/>
  <c r="N121406" i="2"/>
  <c r="N121407" i="2"/>
  <c r="N121408" i="2"/>
  <c r="N121409" i="2"/>
  <c r="N121410" i="2"/>
  <c r="N121411" i="2"/>
  <c r="N121412" i="2"/>
  <c r="N121413" i="2"/>
  <c r="N121414" i="2"/>
  <c r="N121415" i="2"/>
  <c r="N121416" i="2"/>
  <c r="N121417" i="2"/>
  <c r="N121418" i="2"/>
  <c r="N121419" i="2"/>
  <c r="N121420" i="2"/>
  <c r="N121421" i="2"/>
  <c r="N121422" i="2"/>
  <c r="N121423" i="2"/>
  <c r="N121424" i="2"/>
  <c r="N121425" i="2"/>
  <c r="N121426" i="2"/>
  <c r="N121427" i="2"/>
  <c r="N121428" i="2"/>
  <c r="N121429" i="2"/>
  <c r="N121430" i="2"/>
  <c r="N121431" i="2"/>
  <c r="N121432" i="2"/>
  <c r="N121433" i="2"/>
  <c r="N121434" i="2"/>
  <c r="N121435" i="2"/>
  <c r="N121436" i="2"/>
  <c r="N121437" i="2"/>
  <c r="N121438" i="2"/>
  <c r="N121439" i="2"/>
  <c r="N121440" i="2"/>
  <c r="N121441" i="2"/>
  <c r="N121442" i="2"/>
  <c r="N121443" i="2"/>
  <c r="N121444" i="2"/>
  <c r="N121445" i="2"/>
  <c r="N121446" i="2"/>
  <c r="N121447" i="2"/>
  <c r="N121448" i="2"/>
  <c r="N121449" i="2"/>
  <c r="N121450" i="2"/>
  <c r="N121451" i="2"/>
  <c r="N121452" i="2"/>
  <c r="N121453" i="2"/>
  <c r="N121454" i="2"/>
  <c r="N121455" i="2"/>
  <c r="N121456" i="2"/>
  <c r="N121457" i="2"/>
  <c r="N121458" i="2"/>
  <c r="N121459" i="2"/>
  <c r="N121460" i="2"/>
  <c r="N121461" i="2"/>
  <c r="N121462" i="2"/>
  <c r="N121463" i="2"/>
  <c r="N121464" i="2"/>
  <c r="N121465" i="2"/>
  <c r="N121466" i="2"/>
  <c r="N121467" i="2"/>
  <c r="N121468" i="2"/>
  <c r="N121469" i="2"/>
  <c r="N121470" i="2"/>
  <c r="N121471" i="2"/>
  <c r="N121472" i="2"/>
  <c r="N121473" i="2"/>
  <c r="N121474" i="2"/>
  <c r="N121475" i="2"/>
  <c r="N121476" i="2"/>
  <c r="N121477" i="2"/>
  <c r="N121478" i="2"/>
  <c r="N121479" i="2"/>
  <c r="N121480" i="2"/>
  <c r="N121481" i="2"/>
  <c r="N121482" i="2"/>
  <c r="N121483" i="2"/>
  <c r="N121484" i="2"/>
  <c r="N121485" i="2"/>
  <c r="N121486" i="2"/>
  <c r="N121487" i="2"/>
  <c r="N121488" i="2"/>
  <c r="N121489" i="2"/>
  <c r="N121490" i="2"/>
  <c r="N121491" i="2"/>
  <c r="N121492" i="2"/>
  <c r="N121493" i="2"/>
  <c r="N121494" i="2"/>
  <c r="N121495" i="2"/>
  <c r="N121496" i="2"/>
  <c r="N121497" i="2"/>
  <c r="N121498" i="2"/>
  <c r="N121499" i="2"/>
  <c r="N121500" i="2"/>
  <c r="N121501" i="2"/>
  <c r="N121502" i="2"/>
  <c r="N121503" i="2"/>
  <c r="N121504" i="2"/>
  <c r="N121505" i="2"/>
  <c r="N121506" i="2"/>
  <c r="N121507" i="2"/>
  <c r="N121508" i="2"/>
  <c r="N121509" i="2"/>
  <c r="N121510" i="2"/>
  <c r="N121511" i="2"/>
  <c r="N121512" i="2"/>
  <c r="N121513" i="2"/>
  <c r="N121514" i="2"/>
  <c r="N121515" i="2"/>
  <c r="N121516" i="2"/>
  <c r="N121517" i="2"/>
  <c r="N121518" i="2"/>
  <c r="N121519" i="2"/>
  <c r="N121520" i="2"/>
  <c r="N121521" i="2"/>
  <c r="N121522" i="2"/>
  <c r="N121523" i="2"/>
  <c r="N121524" i="2"/>
  <c r="N121525" i="2"/>
  <c r="N121526" i="2"/>
  <c r="N121527" i="2"/>
  <c r="N121528" i="2"/>
  <c r="N121529" i="2"/>
  <c r="N121530" i="2"/>
  <c r="N121531" i="2"/>
  <c r="N121532" i="2"/>
  <c r="N121533" i="2"/>
  <c r="N121534" i="2"/>
  <c r="N121535" i="2"/>
  <c r="N121536" i="2"/>
  <c r="N121537" i="2"/>
  <c r="N121538" i="2"/>
  <c r="N121539" i="2"/>
  <c r="N121540" i="2"/>
  <c r="N121541" i="2"/>
  <c r="N121542" i="2"/>
  <c r="N121543" i="2"/>
  <c r="N121544" i="2"/>
  <c r="N121545" i="2"/>
  <c r="N121546" i="2"/>
  <c r="N121547" i="2"/>
  <c r="N121548" i="2"/>
  <c r="N121549" i="2"/>
  <c r="N121550" i="2"/>
  <c r="N121551" i="2"/>
  <c r="N121552" i="2"/>
  <c r="N121553" i="2"/>
  <c r="N121554" i="2"/>
  <c r="N121555" i="2"/>
  <c r="N121556" i="2"/>
  <c r="N121557" i="2"/>
  <c r="N121558" i="2"/>
  <c r="N121559" i="2"/>
  <c r="N121560" i="2"/>
  <c r="N121561" i="2"/>
  <c r="N121562" i="2"/>
  <c r="N121563" i="2"/>
  <c r="N121564" i="2"/>
  <c r="N121565" i="2"/>
  <c r="N121566" i="2"/>
  <c r="N121567" i="2"/>
  <c r="N121568" i="2"/>
  <c r="N121569" i="2"/>
  <c r="N121570" i="2"/>
  <c r="N121571" i="2"/>
  <c r="N121572" i="2"/>
  <c r="N121573" i="2"/>
  <c r="N121574" i="2"/>
  <c r="N121575" i="2"/>
  <c r="N121576" i="2"/>
  <c r="N121577" i="2"/>
  <c r="N121578" i="2"/>
  <c r="N121579" i="2"/>
  <c r="N121580" i="2"/>
  <c r="N121581" i="2"/>
  <c r="N121582" i="2"/>
  <c r="N121583" i="2"/>
  <c r="N121584" i="2"/>
  <c r="N121585" i="2"/>
  <c r="N121586" i="2"/>
  <c r="N121587" i="2"/>
  <c r="N121588" i="2"/>
  <c r="N121589" i="2"/>
  <c r="N121590" i="2"/>
  <c r="N121591" i="2"/>
  <c r="N121592" i="2"/>
  <c r="N121593" i="2"/>
  <c r="N121594" i="2"/>
  <c r="N121595" i="2"/>
  <c r="N121596" i="2"/>
  <c r="N121597" i="2"/>
  <c r="N121598" i="2"/>
  <c r="N121599" i="2"/>
  <c r="N121600" i="2"/>
  <c r="N121601" i="2"/>
  <c r="N121602" i="2"/>
  <c r="N121603" i="2"/>
  <c r="N121604" i="2"/>
  <c r="N121605" i="2"/>
  <c r="N121606" i="2"/>
  <c r="N121607" i="2"/>
  <c r="N121608" i="2"/>
  <c r="N121609" i="2"/>
  <c r="N121610" i="2"/>
  <c r="N121611" i="2"/>
  <c r="N121612" i="2"/>
  <c r="N121613" i="2"/>
  <c r="N121614" i="2"/>
  <c r="N121615" i="2"/>
  <c r="N121616" i="2"/>
  <c r="N121617" i="2"/>
  <c r="N121618" i="2"/>
  <c r="N121619" i="2"/>
  <c r="N121620" i="2"/>
  <c r="N121621" i="2"/>
  <c r="N121622" i="2"/>
  <c r="N121623" i="2"/>
  <c r="N121624" i="2"/>
  <c r="N121625" i="2"/>
  <c r="N121626" i="2"/>
  <c r="N121627" i="2"/>
  <c r="N121628" i="2"/>
  <c r="N121629" i="2"/>
  <c r="N121630" i="2"/>
  <c r="N121631" i="2"/>
  <c r="N121632" i="2"/>
  <c r="N121633" i="2"/>
  <c r="N121634" i="2"/>
  <c r="N121635" i="2"/>
  <c r="N121636" i="2"/>
  <c r="N121637" i="2"/>
  <c r="N121638" i="2"/>
  <c r="N121639" i="2"/>
  <c r="N121640" i="2"/>
  <c r="N121641" i="2"/>
  <c r="N121642" i="2"/>
  <c r="N121643" i="2"/>
  <c r="N121644" i="2"/>
  <c r="N121645" i="2"/>
  <c r="N121646" i="2"/>
  <c r="N121647" i="2"/>
  <c r="N121648" i="2"/>
  <c r="N121649" i="2"/>
  <c r="N121650" i="2"/>
  <c r="N121651" i="2"/>
  <c r="N121652" i="2"/>
  <c r="N121653" i="2"/>
  <c r="N121654" i="2"/>
  <c r="N121655" i="2"/>
  <c r="N121656" i="2"/>
  <c r="N121657" i="2"/>
  <c r="N121658" i="2"/>
  <c r="N121659" i="2"/>
  <c r="N121660" i="2"/>
  <c r="N121661" i="2"/>
  <c r="N121662" i="2"/>
  <c r="N121663" i="2"/>
  <c r="N121664" i="2"/>
  <c r="N121665" i="2"/>
  <c r="N121666" i="2"/>
  <c r="N121667" i="2"/>
  <c r="N121668" i="2"/>
  <c r="N121669" i="2"/>
  <c r="N121670" i="2"/>
  <c r="N121671" i="2"/>
  <c r="N121672" i="2"/>
  <c r="N121673" i="2"/>
  <c r="N121674" i="2"/>
  <c r="N121675" i="2"/>
  <c r="N121676" i="2"/>
  <c r="N121677" i="2"/>
  <c r="N121678" i="2"/>
  <c r="N121679" i="2"/>
  <c r="N121680" i="2"/>
  <c r="N121681" i="2"/>
  <c r="N121682" i="2"/>
  <c r="N121683" i="2"/>
  <c r="N121684" i="2"/>
  <c r="N121685" i="2"/>
  <c r="N121686" i="2"/>
  <c r="N121687" i="2"/>
  <c r="N121688" i="2"/>
  <c r="N121689" i="2"/>
  <c r="N121690" i="2"/>
  <c r="N121691" i="2"/>
  <c r="N121692" i="2"/>
  <c r="N121693" i="2"/>
  <c r="N121694" i="2"/>
  <c r="N121695" i="2"/>
  <c r="N121696" i="2"/>
  <c r="N121697" i="2"/>
  <c r="N121698" i="2"/>
  <c r="N121699" i="2"/>
  <c r="N121700" i="2"/>
  <c r="N121701" i="2"/>
  <c r="N121702" i="2"/>
  <c r="N121703" i="2"/>
  <c r="N121704" i="2"/>
  <c r="N121705" i="2"/>
  <c r="N121706" i="2"/>
  <c r="N121707" i="2"/>
  <c r="N121708" i="2"/>
  <c r="N121709" i="2"/>
  <c r="N121710" i="2"/>
  <c r="N121711" i="2"/>
  <c r="N121712" i="2"/>
  <c r="N121713" i="2"/>
  <c r="N121714" i="2"/>
  <c r="N121715" i="2"/>
  <c r="N121716" i="2"/>
  <c r="N121717" i="2"/>
  <c r="N121718" i="2"/>
  <c r="N121719" i="2"/>
  <c r="N121720" i="2"/>
  <c r="N121721" i="2"/>
  <c r="N121722" i="2"/>
  <c r="N121723" i="2"/>
  <c r="N121724" i="2"/>
  <c r="N121725" i="2"/>
  <c r="N121726" i="2"/>
  <c r="N121727" i="2"/>
  <c r="N121728" i="2"/>
  <c r="N121729" i="2"/>
  <c r="N121730" i="2"/>
  <c r="N121731" i="2"/>
  <c r="N121732" i="2"/>
  <c r="N121733" i="2"/>
  <c r="N121734" i="2"/>
  <c r="N121735" i="2"/>
  <c r="N121736" i="2"/>
  <c r="N121737" i="2"/>
  <c r="N121738" i="2"/>
  <c r="N121739" i="2"/>
  <c r="N121740" i="2"/>
  <c r="N121741" i="2"/>
  <c r="N121742" i="2"/>
  <c r="N121743" i="2"/>
  <c r="N121744" i="2"/>
  <c r="N121745" i="2"/>
  <c r="N121746" i="2"/>
  <c r="N121747" i="2"/>
  <c r="N121748" i="2"/>
  <c r="N121749" i="2"/>
  <c r="N121750" i="2"/>
  <c r="N121751" i="2"/>
  <c r="N121752" i="2"/>
  <c r="N121753" i="2"/>
  <c r="N121754" i="2"/>
  <c r="N121755" i="2"/>
  <c r="N121756" i="2"/>
  <c r="N121757" i="2"/>
  <c r="N121758" i="2"/>
  <c r="N121759" i="2"/>
  <c r="N121760" i="2"/>
  <c r="N121761" i="2"/>
  <c r="N121762" i="2"/>
  <c r="N121763" i="2"/>
  <c r="N121764" i="2"/>
  <c r="N121765" i="2"/>
  <c r="N121766" i="2"/>
  <c r="N121767" i="2"/>
  <c r="N121768" i="2"/>
  <c r="N121769" i="2"/>
  <c r="N121770" i="2"/>
  <c r="N121771" i="2"/>
  <c r="N121772" i="2"/>
  <c r="N121773" i="2"/>
  <c r="N121774" i="2"/>
  <c r="N121775" i="2"/>
  <c r="N121776" i="2"/>
  <c r="N121777" i="2"/>
  <c r="N121778" i="2"/>
  <c r="N121779" i="2"/>
  <c r="N121780" i="2"/>
  <c r="N121781" i="2"/>
  <c r="N121782" i="2"/>
  <c r="N121783" i="2"/>
  <c r="N121784" i="2"/>
  <c r="N121785" i="2"/>
  <c r="N121786" i="2"/>
  <c r="N121787" i="2"/>
  <c r="N121788" i="2"/>
  <c r="N121789" i="2"/>
  <c r="N121790" i="2"/>
  <c r="N121791" i="2"/>
  <c r="N121792" i="2"/>
  <c r="N121793" i="2"/>
  <c r="N121794" i="2"/>
  <c r="N121795" i="2"/>
  <c r="N121796" i="2"/>
  <c r="N121797" i="2"/>
  <c r="N121798" i="2"/>
  <c r="N121799" i="2"/>
  <c r="N121800" i="2"/>
  <c r="N121801" i="2"/>
  <c r="N121802" i="2"/>
  <c r="N121803" i="2"/>
  <c r="N121804" i="2"/>
  <c r="N121805" i="2"/>
  <c r="N121806" i="2"/>
  <c r="N121807" i="2"/>
  <c r="N121808" i="2"/>
  <c r="N121809" i="2"/>
  <c r="N121810" i="2"/>
  <c r="N121811" i="2"/>
  <c r="N121812" i="2"/>
  <c r="N121813" i="2"/>
  <c r="N121814" i="2"/>
  <c r="N121815" i="2"/>
  <c r="N121816" i="2"/>
  <c r="N121817" i="2"/>
  <c r="N121818" i="2"/>
  <c r="N121819" i="2"/>
  <c r="N121820" i="2"/>
  <c r="N121821" i="2"/>
  <c r="N121822" i="2"/>
  <c r="N121823" i="2"/>
  <c r="N121824" i="2"/>
  <c r="N121825" i="2"/>
  <c r="N121826" i="2"/>
  <c r="N121827" i="2"/>
  <c r="N121828" i="2"/>
  <c r="N121829" i="2"/>
  <c r="N121830" i="2"/>
  <c r="N121831" i="2"/>
  <c r="N121832" i="2"/>
  <c r="N121833" i="2"/>
  <c r="N121834" i="2"/>
  <c r="N121835" i="2"/>
  <c r="N121836" i="2"/>
  <c r="N121837" i="2"/>
  <c r="N121838" i="2"/>
  <c r="N121839" i="2"/>
  <c r="N121840" i="2"/>
  <c r="N121841" i="2"/>
  <c r="N121842" i="2"/>
  <c r="N121843" i="2"/>
  <c r="N121844" i="2"/>
  <c r="N121845" i="2"/>
  <c r="N121846" i="2"/>
  <c r="N121847" i="2"/>
  <c r="N121848" i="2"/>
  <c r="N121849" i="2"/>
  <c r="N121850" i="2"/>
  <c r="N121851" i="2"/>
  <c r="N121852" i="2"/>
  <c r="N121853" i="2"/>
  <c r="N121854" i="2"/>
  <c r="N121855" i="2"/>
  <c r="N121856" i="2"/>
  <c r="N121857" i="2"/>
  <c r="N121858" i="2"/>
  <c r="N121859" i="2"/>
  <c r="N121860" i="2"/>
  <c r="N121861" i="2"/>
  <c r="N121862" i="2"/>
  <c r="N121863" i="2"/>
  <c r="N121864" i="2"/>
  <c r="N121865" i="2"/>
  <c r="N121866" i="2"/>
  <c r="N121867" i="2"/>
  <c r="N121868" i="2"/>
  <c r="N121869" i="2"/>
  <c r="N121870" i="2"/>
  <c r="N121871" i="2"/>
  <c r="N121872" i="2"/>
  <c r="N121873" i="2"/>
  <c r="N121874" i="2"/>
  <c r="N121875" i="2"/>
  <c r="N121876" i="2"/>
  <c r="N121877" i="2"/>
  <c r="N121878" i="2"/>
  <c r="N121879" i="2"/>
  <c r="N121880" i="2"/>
  <c r="N121881" i="2"/>
  <c r="N121882" i="2"/>
  <c r="N121883" i="2"/>
  <c r="N121884" i="2"/>
  <c r="N121885" i="2"/>
  <c r="N121886" i="2"/>
  <c r="N121887" i="2"/>
  <c r="N121888" i="2"/>
  <c r="N121889" i="2"/>
  <c r="N121890" i="2"/>
  <c r="N121891" i="2"/>
  <c r="N121892" i="2"/>
  <c r="N121893" i="2"/>
  <c r="N121894" i="2"/>
  <c r="N121895" i="2"/>
  <c r="N121896" i="2"/>
  <c r="N121897" i="2"/>
  <c r="N121898" i="2"/>
  <c r="N121899" i="2"/>
  <c r="N121900" i="2"/>
  <c r="N121901" i="2"/>
  <c r="N121902" i="2"/>
  <c r="N121903" i="2"/>
  <c r="N121904" i="2"/>
  <c r="N121905" i="2"/>
  <c r="N121906" i="2"/>
  <c r="N121907" i="2"/>
  <c r="N121908" i="2"/>
  <c r="N121909" i="2"/>
  <c r="N121910" i="2"/>
  <c r="N121911" i="2"/>
  <c r="N121912" i="2"/>
  <c r="N121913" i="2"/>
  <c r="N121914" i="2"/>
  <c r="N121915" i="2"/>
  <c r="N121916" i="2"/>
  <c r="N121917" i="2"/>
  <c r="N121918" i="2"/>
  <c r="N121919" i="2"/>
  <c r="N121920" i="2"/>
  <c r="N121921" i="2"/>
  <c r="N121922" i="2"/>
  <c r="N121923" i="2"/>
  <c r="N121924" i="2"/>
  <c r="N121925" i="2"/>
  <c r="N121926" i="2"/>
  <c r="N121927" i="2"/>
  <c r="N121928" i="2"/>
  <c r="N121929" i="2"/>
  <c r="N121930" i="2"/>
  <c r="N121931" i="2"/>
  <c r="N121932" i="2"/>
  <c r="N121933" i="2"/>
  <c r="N121934" i="2"/>
  <c r="N121935" i="2"/>
  <c r="N121936" i="2"/>
  <c r="N121937" i="2"/>
  <c r="N121938" i="2"/>
  <c r="N121939" i="2"/>
  <c r="N121940" i="2"/>
  <c r="N121941" i="2"/>
  <c r="N121942" i="2"/>
  <c r="N121943" i="2"/>
  <c r="N121944" i="2"/>
  <c r="N121945" i="2"/>
  <c r="N121946" i="2"/>
  <c r="N121947" i="2"/>
  <c r="N121948" i="2"/>
  <c r="N121949" i="2"/>
  <c r="N121950" i="2"/>
  <c r="N121951" i="2"/>
  <c r="N121952" i="2"/>
  <c r="N121953" i="2"/>
  <c r="N121954" i="2"/>
  <c r="N121955" i="2"/>
  <c r="N121956" i="2"/>
  <c r="N121957" i="2"/>
  <c r="N121958" i="2"/>
  <c r="N121959" i="2"/>
  <c r="N121960" i="2"/>
  <c r="N121961" i="2"/>
  <c r="N121962" i="2"/>
  <c r="N121963" i="2"/>
  <c r="N121964" i="2"/>
  <c r="N121965" i="2"/>
  <c r="N121966" i="2"/>
  <c r="N121967" i="2"/>
  <c r="N121968" i="2"/>
  <c r="N121969" i="2"/>
  <c r="N121970" i="2"/>
  <c r="N121971" i="2"/>
  <c r="N121972" i="2"/>
  <c r="N121973" i="2"/>
  <c r="N121974" i="2"/>
  <c r="N121975" i="2"/>
  <c r="N121976" i="2"/>
  <c r="N121977" i="2"/>
  <c r="N121978" i="2"/>
  <c r="N121979" i="2"/>
  <c r="N121980" i="2"/>
  <c r="N121981" i="2"/>
  <c r="N121982" i="2"/>
  <c r="N121983" i="2"/>
  <c r="N121984" i="2"/>
  <c r="N121985" i="2"/>
  <c r="N121986" i="2"/>
  <c r="N121987" i="2"/>
  <c r="N121988" i="2"/>
  <c r="N121989" i="2"/>
  <c r="N121990" i="2"/>
  <c r="N121991" i="2"/>
  <c r="N121992" i="2"/>
  <c r="N121993" i="2"/>
  <c r="N121994" i="2"/>
  <c r="N121995" i="2"/>
  <c r="N121996" i="2"/>
  <c r="N121997" i="2"/>
  <c r="N121998" i="2"/>
  <c r="N121999" i="2"/>
  <c r="N122000" i="2"/>
  <c r="N122001" i="2"/>
  <c r="N122002" i="2"/>
  <c r="N122003" i="2"/>
  <c r="N122004" i="2"/>
  <c r="N122005" i="2"/>
  <c r="N122006" i="2"/>
  <c r="N122007" i="2"/>
  <c r="N122008" i="2"/>
  <c r="N122009" i="2"/>
  <c r="N122010" i="2"/>
  <c r="N122011" i="2"/>
  <c r="N122012" i="2"/>
  <c r="N122013" i="2"/>
  <c r="N122014" i="2"/>
  <c r="N122015" i="2"/>
  <c r="N122016" i="2"/>
  <c r="N122017" i="2"/>
  <c r="N122018" i="2"/>
  <c r="N122019" i="2"/>
  <c r="N122020" i="2"/>
  <c r="N122021" i="2"/>
  <c r="N122022" i="2"/>
  <c r="N122023" i="2"/>
  <c r="N122024" i="2"/>
  <c r="N122025" i="2"/>
  <c r="N122026" i="2"/>
  <c r="N122027" i="2"/>
  <c r="N122028" i="2"/>
  <c r="N122029" i="2"/>
  <c r="N122030" i="2"/>
  <c r="N122031" i="2"/>
  <c r="N122032" i="2"/>
  <c r="N122033" i="2"/>
  <c r="N122034" i="2"/>
  <c r="N122035" i="2"/>
  <c r="N122036" i="2"/>
  <c r="N122037" i="2"/>
  <c r="N122038" i="2"/>
  <c r="N122039" i="2"/>
  <c r="N122040" i="2"/>
  <c r="N122041" i="2"/>
  <c r="N122042" i="2"/>
  <c r="N122043" i="2"/>
  <c r="N122044" i="2"/>
  <c r="N122045" i="2"/>
  <c r="N122046" i="2"/>
  <c r="N122047" i="2"/>
  <c r="N122048" i="2"/>
  <c r="N122049" i="2"/>
  <c r="N122050" i="2"/>
  <c r="N122051" i="2"/>
  <c r="N122052" i="2"/>
  <c r="N122053" i="2"/>
  <c r="N122054" i="2"/>
  <c r="N122055" i="2"/>
  <c r="N122056" i="2"/>
  <c r="N122057" i="2"/>
  <c r="N122058" i="2"/>
  <c r="N122059" i="2"/>
  <c r="N122060" i="2"/>
  <c r="N122061" i="2"/>
  <c r="N122062" i="2"/>
  <c r="N122063" i="2"/>
  <c r="N122064" i="2"/>
  <c r="N122065" i="2"/>
  <c r="N122066" i="2"/>
  <c r="N122067" i="2"/>
  <c r="N122068" i="2"/>
  <c r="N122069" i="2"/>
  <c r="N122070" i="2"/>
  <c r="N122071" i="2"/>
  <c r="N122072" i="2"/>
  <c r="N122073" i="2"/>
  <c r="N122074" i="2"/>
  <c r="N122075" i="2"/>
  <c r="N122076" i="2"/>
  <c r="N122077" i="2"/>
  <c r="N122078" i="2"/>
  <c r="N122079" i="2"/>
  <c r="N122080" i="2"/>
  <c r="N122081" i="2"/>
  <c r="N122082" i="2"/>
  <c r="N122083" i="2"/>
  <c r="N122084" i="2"/>
  <c r="N122085" i="2"/>
  <c r="N122086" i="2"/>
  <c r="N122087" i="2"/>
  <c r="N122088" i="2"/>
  <c r="N122089" i="2"/>
  <c r="N122090" i="2"/>
  <c r="N122091" i="2"/>
  <c r="N122092" i="2"/>
  <c r="N122093" i="2"/>
  <c r="N122094" i="2"/>
  <c r="N122095" i="2"/>
  <c r="N122096" i="2"/>
  <c r="N122097" i="2"/>
  <c r="N122098" i="2"/>
  <c r="N122099" i="2"/>
  <c r="N122100" i="2"/>
  <c r="N122101" i="2"/>
  <c r="N122102" i="2"/>
  <c r="N122103" i="2"/>
  <c r="N122104" i="2"/>
  <c r="N122105" i="2"/>
  <c r="N122106" i="2"/>
  <c r="N122107" i="2"/>
  <c r="N122108" i="2"/>
  <c r="N122109" i="2"/>
  <c r="N122110" i="2"/>
  <c r="N122111" i="2"/>
  <c r="N122112" i="2"/>
  <c r="N122113" i="2"/>
  <c r="N122114" i="2"/>
  <c r="N122115" i="2"/>
  <c r="N122116" i="2"/>
  <c r="N122117" i="2"/>
  <c r="N122118" i="2"/>
  <c r="N122119" i="2"/>
  <c r="N122120" i="2"/>
  <c r="N122121" i="2"/>
  <c r="N122122" i="2"/>
  <c r="N122123" i="2"/>
  <c r="N122124" i="2"/>
  <c r="N122125" i="2"/>
  <c r="N122126" i="2"/>
  <c r="N122127" i="2"/>
  <c r="N122128" i="2"/>
  <c r="N122129" i="2"/>
  <c r="N122130" i="2"/>
  <c r="N122131" i="2"/>
  <c r="N122132" i="2"/>
  <c r="N122133" i="2"/>
  <c r="N122134" i="2"/>
  <c r="N122135" i="2"/>
  <c r="N122136" i="2"/>
  <c r="N122137" i="2"/>
  <c r="N122138" i="2"/>
  <c r="N122139" i="2"/>
  <c r="N122140" i="2"/>
  <c r="N122141" i="2"/>
  <c r="N122142" i="2"/>
  <c r="N122143" i="2"/>
  <c r="N122144" i="2"/>
  <c r="N122145" i="2"/>
  <c r="N122146" i="2"/>
  <c r="N122147" i="2"/>
  <c r="N122148" i="2"/>
  <c r="N122149" i="2"/>
  <c r="N122150" i="2"/>
  <c r="N122151" i="2"/>
  <c r="N122152" i="2"/>
  <c r="N122153" i="2"/>
  <c r="N122154" i="2"/>
  <c r="N122155" i="2"/>
  <c r="N122156" i="2"/>
  <c r="N122157" i="2"/>
  <c r="N122158" i="2"/>
  <c r="N122159" i="2"/>
  <c r="N122160" i="2"/>
  <c r="N122161" i="2"/>
  <c r="N122162" i="2"/>
  <c r="N122163" i="2"/>
  <c r="N122164" i="2"/>
  <c r="N122165" i="2"/>
  <c r="N122166" i="2"/>
  <c r="N122167" i="2"/>
  <c r="N122168" i="2"/>
  <c r="N122169" i="2"/>
  <c r="N122170" i="2"/>
  <c r="N122171" i="2"/>
  <c r="N122172" i="2"/>
  <c r="N122173" i="2"/>
  <c r="N122174" i="2"/>
  <c r="N122175" i="2"/>
  <c r="N122176" i="2"/>
  <c r="N122177" i="2"/>
  <c r="N122178" i="2"/>
  <c r="N122179" i="2"/>
  <c r="N122180" i="2"/>
  <c r="N122181" i="2"/>
  <c r="N122182" i="2"/>
  <c r="N122183" i="2"/>
  <c r="N122184" i="2"/>
  <c r="N122185" i="2"/>
  <c r="N122186" i="2"/>
  <c r="N122187" i="2"/>
  <c r="N122188" i="2"/>
  <c r="N122189" i="2"/>
  <c r="N122190" i="2"/>
  <c r="N122191" i="2"/>
  <c r="N122192" i="2"/>
  <c r="N122193" i="2"/>
  <c r="N122194" i="2"/>
  <c r="N122195" i="2"/>
  <c r="N122196" i="2"/>
  <c r="N122197" i="2"/>
  <c r="N122198" i="2"/>
  <c r="N122199" i="2"/>
  <c r="N122200" i="2"/>
  <c r="N122201" i="2"/>
  <c r="N122202" i="2"/>
  <c r="N122203" i="2"/>
  <c r="N122204" i="2"/>
  <c r="N122205" i="2"/>
  <c r="N122206" i="2"/>
  <c r="N122207" i="2"/>
  <c r="N122208" i="2"/>
  <c r="N122209" i="2"/>
  <c r="N122210" i="2"/>
  <c r="N122211" i="2"/>
  <c r="N122212" i="2"/>
  <c r="N122213" i="2"/>
  <c r="N122214" i="2"/>
  <c r="N122215" i="2"/>
  <c r="N122216" i="2"/>
  <c r="N122217" i="2"/>
  <c r="N122218" i="2"/>
  <c r="N122219" i="2"/>
  <c r="N122220" i="2"/>
  <c r="N122221" i="2"/>
  <c r="N122222" i="2"/>
  <c r="N122223" i="2"/>
  <c r="N122224" i="2"/>
  <c r="N122225" i="2"/>
  <c r="N122226" i="2"/>
  <c r="N122227" i="2"/>
  <c r="N122228" i="2"/>
  <c r="N122229" i="2"/>
  <c r="N122230" i="2"/>
  <c r="N122231" i="2"/>
  <c r="N122232" i="2"/>
  <c r="N122233" i="2"/>
  <c r="N122234" i="2"/>
  <c r="N122235" i="2"/>
  <c r="N122236" i="2"/>
  <c r="N122237" i="2"/>
  <c r="N122238" i="2"/>
  <c r="N122239" i="2"/>
  <c r="N122240" i="2"/>
  <c r="N122241" i="2"/>
  <c r="N122242" i="2"/>
  <c r="N122243" i="2"/>
  <c r="N122244" i="2"/>
  <c r="N122245" i="2"/>
  <c r="N122246" i="2"/>
  <c r="N122247" i="2"/>
  <c r="N122248" i="2"/>
  <c r="N122249" i="2"/>
  <c r="N122250" i="2"/>
  <c r="N122251" i="2"/>
  <c r="N122252" i="2"/>
  <c r="N122253" i="2"/>
  <c r="N122254" i="2"/>
  <c r="N122255" i="2"/>
  <c r="N122256" i="2"/>
  <c r="N122257" i="2"/>
  <c r="N122258" i="2"/>
  <c r="N122259" i="2"/>
  <c r="N122260" i="2"/>
  <c r="N122261" i="2"/>
  <c r="N122262" i="2"/>
  <c r="N122263" i="2"/>
  <c r="N122264" i="2"/>
  <c r="N122265" i="2"/>
  <c r="N122266" i="2"/>
  <c r="N122267" i="2"/>
  <c r="N122268" i="2"/>
  <c r="N122269" i="2"/>
  <c r="N122270" i="2"/>
  <c r="N122271" i="2"/>
  <c r="N122272" i="2"/>
  <c r="N122273" i="2"/>
  <c r="N122274" i="2"/>
  <c r="N122275" i="2"/>
  <c r="N122276" i="2"/>
  <c r="N122277" i="2"/>
  <c r="N122278" i="2"/>
  <c r="N122279" i="2"/>
  <c r="N122280" i="2"/>
  <c r="N122281" i="2"/>
  <c r="N122282" i="2"/>
  <c r="N122283" i="2"/>
  <c r="N122284" i="2"/>
  <c r="N122285" i="2"/>
  <c r="N122286" i="2"/>
  <c r="N122287" i="2"/>
  <c r="N122288" i="2"/>
  <c r="N122289" i="2"/>
  <c r="N122290" i="2"/>
  <c r="N122291" i="2"/>
  <c r="N122292" i="2"/>
  <c r="N122293" i="2"/>
  <c r="N122294" i="2"/>
  <c r="N122295" i="2"/>
  <c r="N122296" i="2"/>
  <c r="N122297" i="2"/>
  <c r="N122298" i="2"/>
  <c r="N122299" i="2"/>
  <c r="N122300" i="2"/>
  <c r="N122301" i="2"/>
  <c r="N122302" i="2"/>
  <c r="N122303" i="2"/>
  <c r="N122304" i="2"/>
  <c r="N122305" i="2"/>
  <c r="N122306" i="2"/>
  <c r="N122307" i="2"/>
  <c r="N122308" i="2"/>
  <c r="N122309" i="2"/>
  <c r="N122310" i="2"/>
  <c r="N122311" i="2"/>
  <c r="N122312" i="2"/>
  <c r="N122313" i="2"/>
  <c r="N122314" i="2"/>
  <c r="N122315" i="2"/>
  <c r="N122316" i="2"/>
  <c r="N122317" i="2"/>
  <c r="N122318" i="2"/>
  <c r="N122319" i="2"/>
  <c r="N122320" i="2"/>
  <c r="N122321" i="2"/>
  <c r="N122322" i="2"/>
  <c r="N122323" i="2"/>
  <c r="N122324" i="2"/>
  <c r="N122325" i="2"/>
  <c r="N122326" i="2"/>
  <c r="N122327" i="2"/>
  <c r="N122328" i="2"/>
  <c r="N122329" i="2"/>
  <c r="N122330" i="2"/>
  <c r="N122331" i="2"/>
  <c r="N122332" i="2"/>
  <c r="N122333" i="2"/>
  <c r="N122334" i="2"/>
  <c r="N122335" i="2"/>
  <c r="N122336" i="2"/>
  <c r="N122337" i="2"/>
  <c r="N122338" i="2"/>
  <c r="N122339" i="2"/>
  <c r="N122340" i="2"/>
  <c r="N122341" i="2"/>
  <c r="N122342" i="2"/>
  <c r="N122343" i="2"/>
  <c r="N122344" i="2"/>
  <c r="N122345" i="2"/>
  <c r="N122346" i="2"/>
  <c r="N122347" i="2"/>
  <c r="N122348" i="2"/>
  <c r="N122349" i="2"/>
  <c r="N122350" i="2"/>
  <c r="N122351" i="2"/>
  <c r="N122352" i="2"/>
  <c r="N122353" i="2"/>
  <c r="N122354" i="2"/>
  <c r="N122355" i="2"/>
  <c r="N122356" i="2"/>
  <c r="N122357" i="2"/>
  <c r="N122358" i="2"/>
  <c r="N122359" i="2"/>
  <c r="N122360" i="2"/>
  <c r="N122361" i="2"/>
  <c r="N122362" i="2"/>
  <c r="N122363" i="2"/>
  <c r="N122364" i="2"/>
  <c r="N122365" i="2"/>
  <c r="N122366" i="2"/>
  <c r="N122367" i="2"/>
  <c r="N122368" i="2"/>
  <c r="N122369" i="2"/>
  <c r="N122370" i="2"/>
  <c r="N122371" i="2"/>
  <c r="N122372" i="2"/>
  <c r="N122373" i="2"/>
  <c r="N122374" i="2"/>
  <c r="N122375" i="2"/>
  <c r="N122376" i="2"/>
  <c r="N122377" i="2"/>
  <c r="N122378" i="2"/>
  <c r="N122379" i="2"/>
  <c r="N122380" i="2"/>
  <c r="N122381" i="2"/>
  <c r="N122382" i="2"/>
  <c r="N122383" i="2"/>
  <c r="N122384" i="2"/>
  <c r="N122385" i="2"/>
  <c r="N122386" i="2"/>
  <c r="N122387" i="2"/>
  <c r="N122388" i="2"/>
  <c r="N122389" i="2"/>
  <c r="N122390" i="2"/>
  <c r="N122391" i="2"/>
  <c r="N122392" i="2"/>
  <c r="N122393" i="2"/>
  <c r="N122394" i="2"/>
  <c r="N122395" i="2"/>
  <c r="N122396" i="2"/>
  <c r="N122397" i="2"/>
  <c r="N122398" i="2"/>
  <c r="N122399" i="2"/>
  <c r="N122400" i="2"/>
  <c r="N122401" i="2"/>
  <c r="N122402" i="2"/>
  <c r="N122403" i="2"/>
  <c r="N122404" i="2"/>
  <c r="N122405" i="2"/>
  <c r="N122406" i="2"/>
  <c r="N122407" i="2"/>
  <c r="N122408" i="2"/>
  <c r="N122409" i="2"/>
  <c r="N122410" i="2"/>
  <c r="N122411" i="2"/>
  <c r="N122412" i="2"/>
  <c r="N122413" i="2"/>
  <c r="N122414" i="2"/>
  <c r="N122415" i="2"/>
  <c r="N122416" i="2"/>
  <c r="N122417" i="2"/>
  <c r="N122418" i="2"/>
  <c r="N122419" i="2"/>
  <c r="N122420" i="2"/>
  <c r="N122421" i="2"/>
  <c r="N122422" i="2"/>
  <c r="N122423" i="2"/>
  <c r="N122424" i="2"/>
  <c r="N122425" i="2"/>
  <c r="N122426" i="2"/>
  <c r="N122427" i="2"/>
  <c r="N122428" i="2"/>
  <c r="N122429" i="2"/>
  <c r="N122430" i="2"/>
  <c r="N122431" i="2"/>
  <c r="N122432" i="2"/>
  <c r="N122433" i="2"/>
  <c r="N122434" i="2"/>
  <c r="N122435" i="2"/>
  <c r="N122436" i="2"/>
  <c r="N122437" i="2"/>
  <c r="N122438" i="2"/>
  <c r="N122439" i="2"/>
  <c r="N122440" i="2"/>
  <c r="N122441" i="2"/>
  <c r="N122442" i="2"/>
  <c r="N122443" i="2"/>
  <c r="N122444" i="2"/>
  <c r="N122445" i="2"/>
  <c r="N122446" i="2"/>
  <c r="N122447" i="2"/>
  <c r="N122448" i="2"/>
  <c r="N122449" i="2"/>
  <c r="N122450" i="2"/>
  <c r="N122451" i="2"/>
  <c r="N122452" i="2"/>
  <c r="N122453" i="2"/>
  <c r="N122454" i="2"/>
  <c r="N122455" i="2"/>
  <c r="N122456" i="2"/>
  <c r="N122457" i="2"/>
  <c r="N122458" i="2"/>
  <c r="N122459" i="2"/>
  <c r="N122460" i="2"/>
  <c r="N122461" i="2"/>
  <c r="N122462" i="2"/>
  <c r="N122463" i="2"/>
  <c r="N122464" i="2"/>
  <c r="N122465" i="2"/>
  <c r="N122466" i="2"/>
  <c r="N122467" i="2"/>
  <c r="N122468" i="2"/>
  <c r="N122469" i="2"/>
  <c r="N122470" i="2"/>
  <c r="N122471" i="2"/>
  <c r="N122472" i="2"/>
  <c r="N122473" i="2"/>
  <c r="N122474" i="2"/>
  <c r="N122475" i="2"/>
  <c r="N122476" i="2"/>
  <c r="N122477" i="2"/>
  <c r="N122478" i="2"/>
  <c r="N122479" i="2"/>
  <c r="N122480" i="2"/>
  <c r="N122481" i="2"/>
  <c r="N122482" i="2"/>
  <c r="N122483" i="2"/>
  <c r="N122484" i="2"/>
  <c r="N122485" i="2"/>
  <c r="N122486" i="2"/>
  <c r="N122487" i="2"/>
  <c r="N122488" i="2"/>
  <c r="N122489" i="2"/>
  <c r="N122490" i="2"/>
  <c r="N122491" i="2"/>
  <c r="N122492" i="2"/>
  <c r="N122493" i="2"/>
  <c r="N122494" i="2"/>
  <c r="N122495" i="2"/>
  <c r="N122496" i="2"/>
  <c r="N122497" i="2"/>
  <c r="N122498" i="2"/>
  <c r="N122499" i="2"/>
  <c r="N122500" i="2"/>
  <c r="N122501" i="2"/>
  <c r="N122502" i="2"/>
  <c r="N122503" i="2"/>
  <c r="N122504" i="2"/>
  <c r="N122505" i="2"/>
  <c r="N122506" i="2"/>
  <c r="N122507" i="2"/>
  <c r="N122508" i="2"/>
  <c r="N122509" i="2"/>
  <c r="N122510" i="2"/>
  <c r="N122511" i="2"/>
  <c r="N122512" i="2"/>
  <c r="N122513" i="2"/>
  <c r="N122514" i="2"/>
  <c r="N122515" i="2"/>
  <c r="N122516" i="2"/>
  <c r="N122517" i="2"/>
  <c r="N122518" i="2"/>
  <c r="N122519" i="2"/>
  <c r="N122520" i="2"/>
  <c r="N122521" i="2"/>
  <c r="N122522" i="2"/>
  <c r="N122523" i="2"/>
  <c r="N122524" i="2"/>
  <c r="N122525" i="2"/>
  <c r="N122526" i="2"/>
  <c r="N122527" i="2"/>
  <c r="N122528" i="2"/>
  <c r="N122529" i="2"/>
  <c r="N122530" i="2"/>
  <c r="N122531" i="2"/>
  <c r="N122532" i="2"/>
  <c r="N122533" i="2"/>
  <c r="N122534" i="2"/>
  <c r="N122535" i="2"/>
  <c r="N122536" i="2"/>
  <c r="N122537" i="2"/>
  <c r="N122538" i="2"/>
  <c r="N122539" i="2"/>
  <c r="N122540" i="2"/>
  <c r="N122541" i="2"/>
  <c r="N122542" i="2"/>
  <c r="N122543" i="2"/>
  <c r="N122544" i="2"/>
  <c r="N122545" i="2"/>
  <c r="N122546" i="2"/>
  <c r="N122547" i="2"/>
  <c r="N122548" i="2"/>
  <c r="N122549" i="2"/>
  <c r="N122550" i="2"/>
  <c r="N122551" i="2"/>
  <c r="N122552" i="2"/>
  <c r="N122553" i="2"/>
  <c r="N122554" i="2"/>
  <c r="N122555" i="2"/>
  <c r="N122556" i="2"/>
  <c r="N122557" i="2"/>
  <c r="N122558" i="2"/>
  <c r="N122559" i="2"/>
  <c r="N122560" i="2"/>
  <c r="N122561" i="2"/>
  <c r="N122562" i="2"/>
  <c r="N122563" i="2"/>
  <c r="N122564" i="2"/>
  <c r="N122565" i="2"/>
  <c r="N122566" i="2"/>
  <c r="N122567" i="2"/>
  <c r="N122568" i="2"/>
  <c r="N122569" i="2"/>
  <c r="N122570" i="2"/>
  <c r="N122571" i="2"/>
  <c r="N122572" i="2"/>
  <c r="N122573" i="2"/>
  <c r="N122574" i="2"/>
  <c r="N122575" i="2"/>
  <c r="N122576" i="2"/>
  <c r="N122577" i="2"/>
  <c r="N122578" i="2"/>
  <c r="N122579" i="2"/>
  <c r="N122580" i="2"/>
  <c r="N122581" i="2"/>
  <c r="N122582" i="2"/>
  <c r="N122583" i="2"/>
  <c r="N122584" i="2"/>
  <c r="N122585" i="2"/>
  <c r="N122586" i="2"/>
  <c r="N122587" i="2"/>
  <c r="N122588" i="2"/>
  <c r="N122589" i="2"/>
  <c r="N122590" i="2"/>
  <c r="N122591" i="2"/>
  <c r="N122592" i="2"/>
  <c r="N122593" i="2"/>
  <c r="N122594" i="2"/>
  <c r="N122595" i="2"/>
  <c r="N122596" i="2"/>
  <c r="N122597" i="2"/>
  <c r="N122598" i="2"/>
  <c r="N122599" i="2"/>
  <c r="N122600" i="2"/>
  <c r="N122601" i="2"/>
  <c r="N122602" i="2"/>
  <c r="N122603" i="2"/>
  <c r="N122604" i="2"/>
  <c r="N122605" i="2"/>
  <c r="N122606" i="2"/>
  <c r="N122607" i="2"/>
  <c r="N122608" i="2"/>
  <c r="N122609" i="2"/>
  <c r="N122610" i="2"/>
  <c r="N122611" i="2"/>
  <c r="N122612" i="2"/>
  <c r="N122613" i="2"/>
  <c r="N122614" i="2"/>
  <c r="N122615" i="2"/>
  <c r="N122616" i="2"/>
  <c r="N122617" i="2"/>
  <c r="N122618" i="2"/>
  <c r="N122619" i="2"/>
  <c r="N122620" i="2"/>
  <c r="N122621" i="2"/>
  <c r="N122622" i="2"/>
  <c r="N122623" i="2"/>
  <c r="N122624" i="2"/>
  <c r="N122625" i="2"/>
  <c r="N122626" i="2"/>
  <c r="N122627" i="2"/>
  <c r="N122628" i="2"/>
  <c r="N122629" i="2"/>
  <c r="N122630" i="2"/>
  <c r="N122631" i="2"/>
  <c r="N122632" i="2"/>
  <c r="N122633" i="2"/>
  <c r="N122634" i="2"/>
  <c r="N122635" i="2"/>
  <c r="N122636" i="2"/>
  <c r="N122637" i="2"/>
  <c r="N122638" i="2"/>
  <c r="N122639" i="2"/>
  <c r="N122640" i="2"/>
  <c r="N122641" i="2"/>
  <c r="N122642" i="2"/>
  <c r="N122643" i="2"/>
  <c r="N122644" i="2"/>
  <c r="N122645" i="2"/>
  <c r="N122646" i="2"/>
  <c r="N122647" i="2"/>
  <c r="N122648" i="2"/>
  <c r="N122649" i="2"/>
  <c r="N122650" i="2"/>
  <c r="N122651" i="2"/>
  <c r="N122652" i="2"/>
  <c r="N122653" i="2"/>
  <c r="N122654" i="2"/>
  <c r="N122655" i="2"/>
  <c r="N122656" i="2"/>
  <c r="N122657" i="2"/>
  <c r="N122658" i="2"/>
  <c r="N122659" i="2"/>
  <c r="N122660" i="2"/>
  <c r="N122661" i="2"/>
  <c r="N122662" i="2"/>
  <c r="N122663" i="2"/>
  <c r="N122664" i="2"/>
  <c r="N122665" i="2"/>
  <c r="N122666" i="2"/>
  <c r="N122667" i="2"/>
  <c r="N122668" i="2"/>
  <c r="N122669" i="2"/>
  <c r="N122670" i="2"/>
  <c r="N122671" i="2"/>
  <c r="N122672" i="2"/>
  <c r="N122673" i="2"/>
  <c r="N122674" i="2"/>
  <c r="N122675" i="2"/>
  <c r="N122676" i="2"/>
  <c r="N122677" i="2"/>
  <c r="N122678" i="2"/>
  <c r="N122679" i="2"/>
  <c r="N122680" i="2"/>
  <c r="N122681" i="2"/>
  <c r="N122682" i="2"/>
  <c r="N122683" i="2"/>
  <c r="N122684" i="2"/>
  <c r="N122685" i="2"/>
  <c r="N122686" i="2"/>
  <c r="N122687" i="2"/>
  <c r="N122688" i="2"/>
  <c r="N122689" i="2"/>
  <c r="N122690" i="2"/>
  <c r="N122691" i="2"/>
  <c r="N122692" i="2"/>
  <c r="N122693" i="2"/>
  <c r="N122694" i="2"/>
  <c r="N122695" i="2"/>
  <c r="N122696" i="2"/>
  <c r="N122697" i="2"/>
  <c r="N122698" i="2"/>
  <c r="N122699" i="2"/>
  <c r="N122700" i="2"/>
  <c r="N122701" i="2"/>
  <c r="N122702" i="2"/>
  <c r="N122703" i="2"/>
  <c r="N122704" i="2"/>
  <c r="N122705" i="2"/>
  <c r="N122706" i="2"/>
  <c r="N122707" i="2"/>
  <c r="N122708" i="2"/>
  <c r="N122709" i="2"/>
  <c r="N122710" i="2"/>
  <c r="N122711" i="2"/>
  <c r="N122712" i="2"/>
  <c r="N122713" i="2"/>
  <c r="N122714" i="2"/>
  <c r="N122715" i="2"/>
  <c r="N122716" i="2"/>
  <c r="N122717" i="2"/>
  <c r="N122718" i="2"/>
  <c r="N122719" i="2"/>
  <c r="N122720" i="2"/>
  <c r="N122721" i="2"/>
  <c r="N122722" i="2"/>
  <c r="N122723" i="2"/>
  <c r="N122724" i="2"/>
  <c r="N122725" i="2"/>
  <c r="N122726" i="2"/>
  <c r="N122727" i="2"/>
  <c r="N122728" i="2"/>
  <c r="N122729" i="2"/>
  <c r="N122730" i="2"/>
  <c r="N122731" i="2"/>
  <c r="N122732" i="2"/>
  <c r="N122733" i="2"/>
  <c r="N122734" i="2"/>
  <c r="N122735" i="2"/>
  <c r="N122736" i="2"/>
  <c r="N122737" i="2"/>
  <c r="N122738" i="2"/>
  <c r="N122739" i="2"/>
  <c r="N122740" i="2"/>
  <c r="N122741" i="2"/>
  <c r="N122742" i="2"/>
  <c r="N122743" i="2"/>
  <c r="N122744" i="2"/>
  <c r="N122745" i="2"/>
  <c r="N122746" i="2"/>
  <c r="N122747" i="2"/>
  <c r="N122748" i="2"/>
  <c r="N122749" i="2"/>
  <c r="N122750" i="2"/>
  <c r="N122751" i="2"/>
  <c r="N122752" i="2"/>
  <c r="N122753" i="2"/>
  <c r="N122754" i="2"/>
  <c r="N122755" i="2"/>
  <c r="N122756" i="2"/>
  <c r="N122757" i="2"/>
  <c r="N122758" i="2"/>
  <c r="N122759" i="2"/>
  <c r="N122760" i="2"/>
  <c r="N122761" i="2"/>
  <c r="N122762" i="2"/>
  <c r="N122763" i="2"/>
  <c r="N122764" i="2"/>
  <c r="N122765" i="2"/>
  <c r="N122766" i="2"/>
  <c r="N122767" i="2"/>
  <c r="N122768" i="2"/>
  <c r="N122769" i="2"/>
  <c r="N122770" i="2"/>
  <c r="N122771" i="2"/>
  <c r="N122772" i="2"/>
  <c r="N122773" i="2"/>
  <c r="N122774" i="2"/>
  <c r="N122775" i="2"/>
  <c r="N122776" i="2"/>
  <c r="N122777" i="2"/>
  <c r="N122778" i="2"/>
  <c r="N122779" i="2"/>
  <c r="N122780" i="2"/>
  <c r="N122781" i="2"/>
  <c r="N122782" i="2"/>
  <c r="N122783" i="2"/>
  <c r="N122784" i="2"/>
  <c r="N122785" i="2"/>
  <c r="N122786" i="2"/>
  <c r="N122787" i="2"/>
  <c r="N122788" i="2"/>
  <c r="N122789" i="2"/>
  <c r="N122790" i="2"/>
  <c r="N122791" i="2"/>
  <c r="N122792" i="2"/>
  <c r="N122793" i="2"/>
  <c r="N122794" i="2"/>
  <c r="N122795" i="2"/>
  <c r="N122796" i="2"/>
  <c r="N122797" i="2"/>
  <c r="N122798" i="2"/>
  <c r="N122799" i="2"/>
  <c r="N122800" i="2"/>
  <c r="N122801" i="2"/>
  <c r="N122802" i="2"/>
  <c r="N122803" i="2"/>
  <c r="N122804" i="2"/>
  <c r="N122805" i="2"/>
  <c r="N122806" i="2"/>
  <c r="N122807" i="2"/>
  <c r="N122808" i="2"/>
  <c r="N122809" i="2"/>
  <c r="N122810" i="2"/>
  <c r="N122811" i="2"/>
  <c r="N122812" i="2"/>
  <c r="N122813" i="2"/>
  <c r="N122814" i="2"/>
  <c r="N122815" i="2"/>
  <c r="N122816" i="2"/>
  <c r="N122817" i="2"/>
  <c r="N122818" i="2"/>
  <c r="N122819" i="2"/>
  <c r="N122820" i="2"/>
  <c r="N122821" i="2"/>
  <c r="N122822" i="2"/>
  <c r="N122823" i="2"/>
  <c r="N122824" i="2"/>
  <c r="N122825" i="2"/>
  <c r="N122826" i="2"/>
  <c r="N122827" i="2"/>
  <c r="N122828" i="2"/>
  <c r="N122829" i="2"/>
  <c r="N122830" i="2"/>
  <c r="N122831" i="2"/>
  <c r="N122832" i="2"/>
  <c r="N122833" i="2"/>
  <c r="N122834" i="2"/>
  <c r="N122835" i="2"/>
  <c r="N122836" i="2"/>
  <c r="N122837" i="2"/>
  <c r="N122838" i="2"/>
  <c r="N122839" i="2"/>
  <c r="N122840" i="2"/>
  <c r="N122841" i="2"/>
  <c r="N122842" i="2"/>
  <c r="N122843" i="2"/>
  <c r="N122844" i="2"/>
  <c r="N122845" i="2"/>
  <c r="N122846" i="2"/>
  <c r="N122847" i="2"/>
  <c r="N122848" i="2"/>
  <c r="N122849" i="2"/>
  <c r="N122850" i="2"/>
  <c r="N122851" i="2"/>
  <c r="N122852" i="2"/>
  <c r="N122853" i="2"/>
  <c r="N122854" i="2"/>
  <c r="N122855" i="2"/>
  <c r="N122856" i="2"/>
  <c r="N122857" i="2"/>
  <c r="N122858" i="2"/>
  <c r="N122859" i="2"/>
  <c r="N122860" i="2"/>
  <c r="N122861" i="2"/>
  <c r="N122862" i="2"/>
  <c r="N122863" i="2"/>
  <c r="N122864" i="2"/>
  <c r="N122865" i="2"/>
  <c r="N122866" i="2"/>
  <c r="N122867" i="2"/>
  <c r="N122868" i="2"/>
  <c r="N122869" i="2"/>
  <c r="N122870" i="2"/>
  <c r="N122871" i="2"/>
  <c r="N122872" i="2"/>
  <c r="N122873" i="2"/>
  <c r="N122874" i="2"/>
  <c r="N122875" i="2"/>
  <c r="N122876" i="2"/>
  <c r="N122877" i="2"/>
  <c r="N122878" i="2"/>
  <c r="N122879" i="2"/>
  <c r="N122880" i="2"/>
  <c r="N122881" i="2"/>
  <c r="N122882" i="2"/>
  <c r="N122883" i="2"/>
  <c r="N122884" i="2"/>
  <c r="N122885" i="2"/>
  <c r="N122886" i="2"/>
  <c r="N122887" i="2"/>
  <c r="N122888" i="2"/>
  <c r="N122889" i="2"/>
  <c r="N122890" i="2"/>
  <c r="N122891" i="2"/>
  <c r="N122892" i="2"/>
  <c r="N122893" i="2"/>
  <c r="N122894" i="2"/>
  <c r="N122895" i="2"/>
  <c r="N122896" i="2"/>
  <c r="N122897" i="2"/>
  <c r="N122898" i="2"/>
  <c r="N122899" i="2"/>
  <c r="N122900" i="2"/>
  <c r="N122901" i="2"/>
  <c r="N122902" i="2"/>
  <c r="N122903" i="2"/>
  <c r="N122904" i="2"/>
  <c r="N122905" i="2"/>
  <c r="N122906" i="2"/>
  <c r="N122907" i="2"/>
  <c r="N122908" i="2"/>
  <c r="N122909" i="2"/>
  <c r="N122910" i="2"/>
  <c r="N122911" i="2"/>
  <c r="N122912" i="2"/>
  <c r="N122913" i="2"/>
  <c r="N122914" i="2"/>
  <c r="N122915" i="2"/>
  <c r="N122916" i="2"/>
  <c r="N122917" i="2"/>
  <c r="N122918" i="2"/>
  <c r="N122919" i="2"/>
  <c r="N122920" i="2"/>
  <c r="N122921" i="2"/>
  <c r="N122922" i="2"/>
  <c r="N122923" i="2"/>
  <c r="N122924" i="2"/>
  <c r="N122925" i="2"/>
  <c r="N122926" i="2"/>
  <c r="N122927" i="2"/>
  <c r="N122928" i="2"/>
  <c r="N122929" i="2"/>
  <c r="N122930" i="2"/>
  <c r="N122931" i="2"/>
  <c r="N122932" i="2"/>
  <c r="N122933" i="2"/>
  <c r="N122934" i="2"/>
  <c r="N122935" i="2"/>
  <c r="N122936" i="2"/>
  <c r="N122937" i="2"/>
  <c r="N122938" i="2"/>
  <c r="N122939" i="2"/>
  <c r="N122940" i="2"/>
  <c r="N122941" i="2"/>
  <c r="N122942" i="2"/>
  <c r="N122943" i="2"/>
  <c r="N122944" i="2"/>
  <c r="N122945" i="2"/>
  <c r="N122946" i="2"/>
  <c r="N122947" i="2"/>
  <c r="N122948" i="2"/>
  <c r="N122949" i="2"/>
  <c r="N122950" i="2"/>
  <c r="N122951" i="2"/>
  <c r="N122952" i="2"/>
  <c r="N122953" i="2"/>
  <c r="N122954" i="2"/>
  <c r="N122955" i="2"/>
  <c r="N122956" i="2"/>
  <c r="N122957" i="2"/>
  <c r="N122958" i="2"/>
  <c r="N122959" i="2"/>
  <c r="N122960" i="2"/>
  <c r="N122961" i="2"/>
  <c r="N122962" i="2"/>
  <c r="N122963" i="2"/>
  <c r="N122964" i="2"/>
  <c r="N122965" i="2"/>
  <c r="N122966" i="2"/>
  <c r="N122967" i="2"/>
  <c r="N122968" i="2"/>
  <c r="N122969" i="2"/>
  <c r="N122970" i="2"/>
  <c r="N122971" i="2"/>
  <c r="N122972" i="2"/>
  <c r="N122973" i="2"/>
  <c r="N122974" i="2"/>
  <c r="N122975" i="2"/>
  <c r="N122976" i="2"/>
  <c r="N122977" i="2"/>
  <c r="N122978" i="2"/>
  <c r="N122979" i="2"/>
  <c r="N122980" i="2"/>
  <c r="N122981" i="2"/>
  <c r="N122982" i="2"/>
  <c r="N122983" i="2"/>
  <c r="N122984" i="2"/>
  <c r="N122985" i="2"/>
  <c r="N122986" i="2"/>
  <c r="N122987" i="2"/>
  <c r="N122988" i="2"/>
  <c r="N122989" i="2"/>
  <c r="N122990" i="2"/>
  <c r="N122991" i="2"/>
  <c r="N122992" i="2"/>
  <c r="N122993" i="2"/>
  <c r="N122994" i="2"/>
  <c r="N122995" i="2"/>
  <c r="N122996" i="2"/>
  <c r="N122997" i="2"/>
  <c r="N122998" i="2"/>
  <c r="N122999" i="2"/>
  <c r="N123000" i="2"/>
  <c r="N123001" i="2"/>
  <c r="N123002" i="2"/>
  <c r="N123003" i="2"/>
  <c r="N123004" i="2"/>
  <c r="N123005" i="2"/>
  <c r="N123006" i="2"/>
  <c r="N123007" i="2"/>
  <c r="N123008" i="2"/>
  <c r="N123009" i="2"/>
  <c r="N123010" i="2"/>
  <c r="N123011" i="2"/>
  <c r="N123012" i="2"/>
  <c r="N123013" i="2"/>
  <c r="N123014" i="2"/>
  <c r="N123015" i="2"/>
  <c r="N123016" i="2"/>
  <c r="N123017" i="2"/>
  <c r="N123018" i="2"/>
  <c r="N123019" i="2"/>
  <c r="N123020" i="2"/>
  <c r="N123021" i="2"/>
  <c r="N123022" i="2"/>
  <c r="N123023" i="2"/>
  <c r="N123024" i="2"/>
  <c r="N123025" i="2"/>
  <c r="N123026" i="2"/>
  <c r="N123027" i="2"/>
  <c r="N123028" i="2"/>
  <c r="N123029" i="2"/>
  <c r="N123030" i="2"/>
  <c r="N123031" i="2"/>
  <c r="N123032" i="2"/>
  <c r="N123033" i="2"/>
  <c r="N123034" i="2"/>
  <c r="N123035" i="2"/>
  <c r="N123036" i="2"/>
  <c r="N123037" i="2"/>
  <c r="N123038" i="2"/>
  <c r="N123039" i="2"/>
  <c r="N123040" i="2"/>
  <c r="N123041" i="2"/>
  <c r="N123042" i="2"/>
  <c r="N123043" i="2"/>
  <c r="N123044" i="2"/>
  <c r="N123045" i="2"/>
  <c r="N123046" i="2"/>
  <c r="N123047" i="2"/>
  <c r="N123048" i="2"/>
  <c r="N123049" i="2"/>
  <c r="N123050" i="2"/>
  <c r="N123051" i="2"/>
  <c r="N123052" i="2"/>
  <c r="N123053" i="2"/>
  <c r="N123054" i="2"/>
  <c r="N123055" i="2"/>
  <c r="N123056" i="2"/>
  <c r="N123057" i="2"/>
  <c r="N123058" i="2"/>
  <c r="N123059" i="2"/>
  <c r="N123060" i="2"/>
  <c r="N123061" i="2"/>
  <c r="N123062" i="2"/>
  <c r="N123063" i="2"/>
  <c r="N123064" i="2"/>
  <c r="N123065" i="2"/>
  <c r="N123066" i="2"/>
  <c r="N123067" i="2"/>
  <c r="N123068" i="2"/>
  <c r="N123069" i="2"/>
  <c r="N123070" i="2"/>
  <c r="N123071" i="2"/>
  <c r="N123072" i="2"/>
  <c r="N123073" i="2"/>
  <c r="N123074" i="2"/>
  <c r="N123075" i="2"/>
  <c r="N123076" i="2"/>
  <c r="N123077" i="2"/>
  <c r="N123078" i="2"/>
  <c r="N123079" i="2"/>
  <c r="N123080" i="2"/>
  <c r="N123081" i="2"/>
  <c r="N123082" i="2"/>
  <c r="N123083" i="2"/>
  <c r="N123084" i="2"/>
  <c r="N123085" i="2"/>
  <c r="N123086" i="2"/>
  <c r="N123087" i="2"/>
  <c r="N123088" i="2"/>
  <c r="N123089" i="2"/>
  <c r="N123090" i="2"/>
  <c r="N123091" i="2"/>
  <c r="N123092" i="2"/>
  <c r="N123093" i="2"/>
  <c r="N123094" i="2"/>
  <c r="N123095" i="2"/>
  <c r="N123096" i="2"/>
  <c r="N123097" i="2"/>
  <c r="N123098" i="2"/>
  <c r="N123099" i="2"/>
  <c r="N123100" i="2"/>
  <c r="N123101" i="2"/>
  <c r="N123102" i="2"/>
  <c r="N123103" i="2"/>
  <c r="N123104" i="2"/>
  <c r="N123105" i="2"/>
  <c r="N123106" i="2"/>
  <c r="N123107" i="2"/>
  <c r="N123108" i="2"/>
  <c r="N123109" i="2"/>
  <c r="N123110" i="2"/>
  <c r="N123111" i="2"/>
  <c r="N123112" i="2"/>
  <c r="N123113" i="2"/>
  <c r="N123114" i="2"/>
  <c r="N123115" i="2"/>
  <c r="N123116" i="2"/>
  <c r="N123117" i="2"/>
  <c r="N123118" i="2"/>
  <c r="N123119" i="2"/>
  <c r="N123120" i="2"/>
  <c r="N123121" i="2"/>
  <c r="N123122" i="2"/>
  <c r="N123123" i="2"/>
  <c r="N123124" i="2"/>
  <c r="N123125" i="2"/>
  <c r="N123126" i="2"/>
  <c r="N123127" i="2"/>
  <c r="N123128" i="2"/>
  <c r="N123129" i="2"/>
  <c r="N123130" i="2"/>
  <c r="N123131" i="2"/>
  <c r="N123132" i="2"/>
  <c r="N123133" i="2"/>
  <c r="N123134" i="2"/>
  <c r="N123135" i="2"/>
  <c r="N123136" i="2"/>
  <c r="N123137" i="2"/>
  <c r="N123138" i="2"/>
  <c r="N123139" i="2"/>
  <c r="N123140" i="2"/>
  <c r="N123141" i="2"/>
  <c r="N123142" i="2"/>
  <c r="N123143" i="2"/>
  <c r="N123144" i="2"/>
  <c r="N123145" i="2"/>
  <c r="N123146" i="2"/>
  <c r="N123147" i="2"/>
  <c r="N123148" i="2"/>
  <c r="N123149" i="2"/>
  <c r="N123150" i="2"/>
  <c r="N123151" i="2"/>
  <c r="N123152" i="2"/>
  <c r="N123153" i="2"/>
  <c r="N123154" i="2"/>
  <c r="N123155" i="2"/>
  <c r="N123156" i="2"/>
  <c r="N123157" i="2"/>
  <c r="N123158" i="2"/>
  <c r="N123159" i="2"/>
  <c r="N123160" i="2"/>
  <c r="N123161" i="2"/>
  <c r="N123162" i="2"/>
  <c r="N123163" i="2"/>
  <c r="N123164" i="2"/>
  <c r="N123165" i="2"/>
  <c r="N123166" i="2"/>
  <c r="N123167" i="2"/>
  <c r="N123168" i="2"/>
  <c r="N123169" i="2"/>
  <c r="N123170" i="2"/>
  <c r="N123171" i="2"/>
  <c r="N123172" i="2"/>
  <c r="N123173" i="2"/>
  <c r="N123174" i="2"/>
  <c r="N123175" i="2"/>
  <c r="N123176" i="2"/>
  <c r="N123177" i="2"/>
  <c r="N123178" i="2"/>
  <c r="N123179" i="2"/>
  <c r="N123180" i="2"/>
  <c r="N123181" i="2"/>
  <c r="N123182" i="2"/>
  <c r="N123183" i="2"/>
  <c r="N123184" i="2"/>
  <c r="N123185" i="2"/>
  <c r="N123186" i="2"/>
  <c r="N123187" i="2"/>
  <c r="N123188" i="2"/>
  <c r="N123189" i="2"/>
  <c r="N123190" i="2"/>
  <c r="N123191" i="2"/>
  <c r="N123192" i="2"/>
  <c r="N123193" i="2"/>
  <c r="N123194" i="2"/>
  <c r="N123195" i="2"/>
  <c r="N123196" i="2"/>
  <c r="N123197" i="2"/>
  <c r="N123198" i="2"/>
  <c r="N123199" i="2"/>
  <c r="N123200" i="2"/>
  <c r="N123201" i="2"/>
  <c r="N123202" i="2"/>
  <c r="N123203" i="2"/>
  <c r="N123204" i="2"/>
  <c r="N123205" i="2"/>
  <c r="N123206" i="2"/>
  <c r="N123207" i="2"/>
  <c r="N123208" i="2"/>
  <c r="N123209" i="2"/>
  <c r="N123210" i="2"/>
  <c r="N123211" i="2"/>
  <c r="N123212" i="2"/>
  <c r="N123213" i="2"/>
  <c r="N123214" i="2"/>
  <c r="N123215" i="2"/>
  <c r="N123216" i="2"/>
  <c r="N123217" i="2"/>
  <c r="N123218" i="2"/>
  <c r="N123219" i="2"/>
  <c r="N123220" i="2"/>
  <c r="N123221" i="2"/>
  <c r="N123222" i="2"/>
  <c r="N123223" i="2"/>
  <c r="N123224" i="2"/>
  <c r="N123225" i="2"/>
  <c r="N123226" i="2"/>
  <c r="N123227" i="2"/>
  <c r="N123228" i="2"/>
  <c r="N123229" i="2"/>
  <c r="N123230" i="2"/>
  <c r="N123231" i="2"/>
  <c r="N123232" i="2"/>
  <c r="N123233" i="2"/>
  <c r="N123234" i="2"/>
  <c r="N123235" i="2"/>
  <c r="N123236" i="2"/>
  <c r="N123237" i="2"/>
  <c r="N123238" i="2"/>
  <c r="N123239" i="2"/>
  <c r="N123240" i="2"/>
  <c r="N123241" i="2"/>
  <c r="N123242" i="2"/>
  <c r="N123243" i="2"/>
  <c r="N123244" i="2"/>
  <c r="N123245" i="2"/>
  <c r="N123246" i="2"/>
  <c r="N123247" i="2"/>
  <c r="N123248" i="2"/>
  <c r="N123249" i="2"/>
  <c r="N123250" i="2"/>
  <c r="N123251" i="2"/>
  <c r="N123252" i="2"/>
  <c r="N123253" i="2"/>
  <c r="N123254" i="2"/>
  <c r="N123255" i="2"/>
  <c r="N123256" i="2"/>
  <c r="N123257" i="2"/>
  <c r="N123258" i="2"/>
  <c r="N123259" i="2"/>
  <c r="N123260" i="2"/>
  <c r="N123261" i="2"/>
  <c r="N123262" i="2"/>
  <c r="N123263" i="2"/>
  <c r="N123264" i="2"/>
  <c r="N123265" i="2"/>
  <c r="N123266" i="2"/>
  <c r="N123267" i="2"/>
  <c r="N123268" i="2"/>
  <c r="N123269" i="2"/>
  <c r="N123270" i="2"/>
  <c r="N123271" i="2"/>
  <c r="N123272" i="2"/>
  <c r="N123273" i="2"/>
  <c r="N123274" i="2"/>
  <c r="N123275" i="2"/>
  <c r="N123276" i="2"/>
  <c r="N123277" i="2"/>
  <c r="N123278" i="2"/>
  <c r="N123279" i="2"/>
  <c r="N123280" i="2"/>
  <c r="N123281" i="2"/>
  <c r="N123282" i="2"/>
  <c r="N123283" i="2"/>
  <c r="N123284" i="2"/>
  <c r="N123285" i="2"/>
  <c r="N123286" i="2"/>
  <c r="N123287" i="2"/>
  <c r="N123288" i="2"/>
  <c r="N123289" i="2"/>
  <c r="N123290" i="2"/>
  <c r="N123291" i="2"/>
  <c r="N123292" i="2"/>
  <c r="N123293" i="2"/>
  <c r="N123294" i="2"/>
  <c r="N123295" i="2"/>
  <c r="N123296" i="2"/>
  <c r="N123297" i="2"/>
  <c r="N123298" i="2"/>
  <c r="N123299" i="2"/>
  <c r="N123300" i="2"/>
  <c r="N123301" i="2"/>
  <c r="N123302" i="2"/>
  <c r="N123303" i="2"/>
  <c r="N123304" i="2"/>
  <c r="N123305" i="2"/>
  <c r="N123306" i="2"/>
  <c r="N123307" i="2"/>
  <c r="N123308" i="2"/>
  <c r="N123309" i="2"/>
  <c r="N123310" i="2"/>
  <c r="N123311" i="2"/>
  <c r="N123312" i="2"/>
  <c r="N123313" i="2"/>
  <c r="N123314" i="2"/>
  <c r="N123315" i="2"/>
  <c r="N123316" i="2"/>
  <c r="N123317" i="2"/>
  <c r="N123318" i="2"/>
  <c r="N123319" i="2"/>
  <c r="N123320" i="2"/>
  <c r="N123321" i="2"/>
  <c r="N123322" i="2"/>
  <c r="N123323" i="2"/>
  <c r="N123324" i="2"/>
  <c r="N123325" i="2"/>
  <c r="N123326" i="2"/>
  <c r="N123327" i="2"/>
  <c r="N123328" i="2"/>
  <c r="N123329" i="2"/>
  <c r="N123330" i="2"/>
  <c r="N123331" i="2"/>
  <c r="N123332" i="2"/>
  <c r="N123333" i="2"/>
  <c r="N123334" i="2"/>
  <c r="N123335" i="2"/>
  <c r="N123336" i="2"/>
  <c r="N123337" i="2"/>
  <c r="N123338" i="2"/>
  <c r="N123339" i="2"/>
  <c r="N123340" i="2"/>
  <c r="N123341" i="2"/>
  <c r="N123342" i="2"/>
  <c r="N123343" i="2"/>
  <c r="N123344" i="2"/>
  <c r="N123345" i="2"/>
  <c r="N123346" i="2"/>
  <c r="N123347" i="2"/>
  <c r="N123348" i="2"/>
  <c r="N123349" i="2"/>
  <c r="N123350" i="2"/>
  <c r="N123351" i="2"/>
  <c r="N123352" i="2"/>
  <c r="N123353" i="2"/>
  <c r="N123354" i="2"/>
  <c r="N123355" i="2"/>
  <c r="N123356" i="2"/>
  <c r="N123357" i="2"/>
  <c r="N123358" i="2"/>
  <c r="N123359" i="2"/>
  <c r="N123360" i="2"/>
  <c r="N123361" i="2"/>
  <c r="N123362" i="2"/>
  <c r="N123363" i="2"/>
  <c r="N123364" i="2"/>
  <c r="N123365" i="2"/>
  <c r="N123366" i="2"/>
  <c r="N123367" i="2"/>
  <c r="N123368" i="2"/>
  <c r="N123369" i="2"/>
  <c r="N123370" i="2"/>
  <c r="N123371" i="2"/>
  <c r="N123372" i="2"/>
  <c r="N123373" i="2"/>
  <c r="N123374" i="2"/>
  <c r="N123375" i="2"/>
  <c r="N123376" i="2"/>
  <c r="N123377" i="2"/>
  <c r="N123378" i="2"/>
  <c r="N123379" i="2"/>
  <c r="N123380" i="2"/>
  <c r="N123381" i="2"/>
  <c r="N123382" i="2"/>
  <c r="N123383" i="2"/>
  <c r="N123384" i="2"/>
  <c r="N123385" i="2"/>
  <c r="N123386" i="2"/>
  <c r="N123387" i="2"/>
  <c r="N123388" i="2"/>
  <c r="N123389" i="2"/>
  <c r="N123390" i="2"/>
  <c r="N123391" i="2"/>
  <c r="N123392" i="2"/>
  <c r="N123393" i="2"/>
  <c r="N123394" i="2"/>
  <c r="N123395" i="2"/>
  <c r="N123396" i="2"/>
  <c r="N123397" i="2"/>
  <c r="N123398" i="2"/>
  <c r="N123399" i="2"/>
  <c r="N123400" i="2"/>
  <c r="N123401" i="2"/>
  <c r="N123402" i="2"/>
  <c r="N123403" i="2"/>
  <c r="N123404" i="2"/>
  <c r="N123405" i="2"/>
  <c r="N123406" i="2"/>
  <c r="N123407" i="2"/>
  <c r="N123408" i="2"/>
  <c r="N123409" i="2"/>
  <c r="N123410" i="2"/>
  <c r="N123411" i="2"/>
  <c r="N123412" i="2"/>
  <c r="N123413" i="2"/>
  <c r="N123414" i="2"/>
  <c r="N123415" i="2"/>
  <c r="N123416" i="2"/>
  <c r="N123417" i="2"/>
  <c r="N123418" i="2"/>
  <c r="N123419" i="2"/>
  <c r="N123420" i="2"/>
  <c r="N123421" i="2"/>
  <c r="N123422" i="2"/>
  <c r="N123423" i="2"/>
  <c r="N123424" i="2"/>
  <c r="N123425" i="2"/>
  <c r="N123426" i="2"/>
  <c r="N123427" i="2"/>
  <c r="N123428" i="2"/>
  <c r="N123429" i="2"/>
  <c r="N123430" i="2"/>
  <c r="N123431" i="2"/>
  <c r="N123432" i="2"/>
  <c r="N123433" i="2"/>
  <c r="N123434" i="2"/>
  <c r="N123435" i="2"/>
  <c r="N123436" i="2"/>
  <c r="N123437" i="2"/>
  <c r="N123438" i="2"/>
  <c r="N123439" i="2"/>
  <c r="N123440" i="2"/>
  <c r="N123441" i="2"/>
  <c r="N123442" i="2"/>
  <c r="N123443" i="2"/>
  <c r="N123444" i="2"/>
  <c r="N123445" i="2"/>
  <c r="N123446" i="2"/>
  <c r="N123447" i="2"/>
  <c r="N123448" i="2"/>
  <c r="N123449" i="2"/>
  <c r="N123450" i="2"/>
  <c r="N123451" i="2"/>
  <c r="N123452" i="2"/>
  <c r="N123453" i="2"/>
  <c r="N123454" i="2"/>
  <c r="N123455" i="2"/>
  <c r="N123456" i="2"/>
  <c r="N123457" i="2"/>
  <c r="N123458" i="2"/>
  <c r="N123459" i="2"/>
  <c r="N123460" i="2"/>
  <c r="N123461" i="2"/>
  <c r="N123462" i="2"/>
  <c r="N123463" i="2"/>
  <c r="N123464" i="2"/>
  <c r="N123465" i="2"/>
  <c r="N123466" i="2"/>
  <c r="N123467" i="2"/>
  <c r="N123468" i="2"/>
  <c r="N123469" i="2"/>
  <c r="N123470" i="2"/>
  <c r="N123471" i="2"/>
  <c r="N123472" i="2"/>
  <c r="N123473" i="2"/>
  <c r="N123474" i="2"/>
  <c r="N123475" i="2"/>
  <c r="N123476" i="2"/>
  <c r="N123477" i="2"/>
  <c r="N123478" i="2"/>
  <c r="N123479" i="2"/>
  <c r="N123480" i="2"/>
  <c r="N123481" i="2"/>
  <c r="N123482" i="2"/>
  <c r="N123483" i="2"/>
  <c r="N123484" i="2"/>
  <c r="N123485" i="2"/>
  <c r="N123486" i="2"/>
  <c r="N123487" i="2"/>
  <c r="N123488" i="2"/>
  <c r="N123489" i="2"/>
  <c r="N123490" i="2"/>
  <c r="N123491" i="2"/>
  <c r="N123492" i="2"/>
  <c r="N123493" i="2"/>
  <c r="N123494" i="2"/>
  <c r="N123495" i="2"/>
  <c r="N123496" i="2"/>
  <c r="N123497" i="2"/>
  <c r="N123498" i="2"/>
  <c r="N123499" i="2"/>
  <c r="N123500" i="2"/>
  <c r="N123501" i="2"/>
  <c r="N123502" i="2"/>
  <c r="N123503" i="2"/>
  <c r="N123504" i="2"/>
  <c r="N123505" i="2"/>
  <c r="N123506" i="2"/>
  <c r="N123507" i="2"/>
  <c r="N123508" i="2"/>
  <c r="N123509" i="2"/>
  <c r="N123510" i="2"/>
  <c r="N123511" i="2"/>
  <c r="N123512" i="2"/>
  <c r="N123513" i="2"/>
  <c r="N123514" i="2"/>
  <c r="N123515" i="2"/>
  <c r="N123516" i="2"/>
  <c r="N123517" i="2"/>
  <c r="N123518" i="2"/>
  <c r="N123519" i="2"/>
  <c r="N123520" i="2"/>
  <c r="N123521" i="2"/>
  <c r="N123522" i="2"/>
  <c r="N123523" i="2"/>
  <c r="N123524" i="2"/>
  <c r="N123525" i="2"/>
  <c r="N123526" i="2"/>
  <c r="N123527" i="2"/>
  <c r="N123528" i="2"/>
  <c r="N123529" i="2"/>
  <c r="N123530" i="2"/>
  <c r="N123531" i="2"/>
  <c r="N123532" i="2"/>
  <c r="N123533" i="2"/>
  <c r="N123534" i="2"/>
  <c r="N123535" i="2"/>
  <c r="N123536" i="2"/>
  <c r="N123537" i="2"/>
  <c r="N123538" i="2"/>
  <c r="N123539" i="2"/>
  <c r="N123540" i="2"/>
  <c r="N123541" i="2"/>
  <c r="N123542" i="2"/>
  <c r="N123543" i="2"/>
  <c r="N123544" i="2"/>
  <c r="N123545" i="2"/>
  <c r="N123546" i="2"/>
  <c r="N123547" i="2"/>
  <c r="N123548" i="2"/>
  <c r="N123549" i="2"/>
  <c r="N123550" i="2"/>
  <c r="N123551" i="2"/>
  <c r="N123552" i="2"/>
  <c r="N123553" i="2"/>
  <c r="N123554" i="2"/>
  <c r="N123555" i="2"/>
  <c r="N123556" i="2"/>
  <c r="N123557" i="2"/>
  <c r="N123558" i="2"/>
  <c r="N123559" i="2"/>
  <c r="N123560" i="2"/>
  <c r="N123561" i="2"/>
  <c r="N123562" i="2"/>
  <c r="N123563" i="2"/>
  <c r="N123564" i="2"/>
  <c r="N123565" i="2"/>
  <c r="N123566" i="2"/>
  <c r="N123567" i="2"/>
  <c r="N123568" i="2"/>
  <c r="N123569" i="2"/>
  <c r="N123570" i="2"/>
  <c r="N123571" i="2"/>
  <c r="N123572" i="2"/>
  <c r="N123573" i="2"/>
  <c r="N123574" i="2"/>
  <c r="N123575" i="2"/>
  <c r="N123576" i="2"/>
  <c r="N123577" i="2"/>
  <c r="N123578" i="2"/>
  <c r="N123579" i="2"/>
  <c r="N123580" i="2"/>
  <c r="N123581" i="2"/>
  <c r="N123582" i="2"/>
  <c r="N123583" i="2"/>
  <c r="N123584" i="2"/>
  <c r="N123585" i="2"/>
  <c r="N123586" i="2"/>
  <c r="N123587" i="2"/>
  <c r="N123588" i="2"/>
  <c r="N123589" i="2"/>
  <c r="N123590" i="2"/>
  <c r="N123591" i="2"/>
  <c r="N123592" i="2"/>
  <c r="N123593" i="2"/>
  <c r="N123594" i="2"/>
  <c r="N123595" i="2"/>
  <c r="N123596" i="2"/>
  <c r="N123597" i="2"/>
  <c r="N123598" i="2"/>
  <c r="N123599" i="2"/>
  <c r="N123600" i="2"/>
  <c r="N123601" i="2"/>
  <c r="N123602" i="2"/>
  <c r="N123603" i="2"/>
  <c r="N123604" i="2"/>
  <c r="N123605" i="2"/>
  <c r="N123606" i="2"/>
  <c r="N123607" i="2"/>
  <c r="N123608" i="2"/>
  <c r="N123609" i="2"/>
  <c r="N123610" i="2"/>
  <c r="N123611" i="2"/>
  <c r="N123612" i="2"/>
  <c r="N123613" i="2"/>
  <c r="N123614" i="2"/>
  <c r="N123615" i="2"/>
  <c r="N123616" i="2"/>
  <c r="N123617" i="2"/>
  <c r="N123618" i="2"/>
  <c r="N123619" i="2"/>
  <c r="N123620" i="2"/>
  <c r="N123621" i="2"/>
  <c r="N123622" i="2"/>
  <c r="N123623" i="2"/>
  <c r="N123624" i="2"/>
  <c r="N123625" i="2"/>
  <c r="N123626" i="2"/>
  <c r="N123627" i="2"/>
  <c r="N123628" i="2"/>
  <c r="N123629" i="2"/>
  <c r="N123630" i="2"/>
  <c r="N123631" i="2"/>
  <c r="N123632" i="2"/>
  <c r="N123633" i="2"/>
  <c r="N123634" i="2"/>
  <c r="N123635" i="2"/>
  <c r="N123636" i="2"/>
  <c r="N123637" i="2"/>
  <c r="N123638" i="2"/>
  <c r="N123639" i="2"/>
  <c r="N123640" i="2"/>
  <c r="N123641" i="2"/>
  <c r="N123642" i="2"/>
  <c r="N123643" i="2"/>
  <c r="N123644" i="2"/>
  <c r="N123645" i="2"/>
  <c r="N123646" i="2"/>
  <c r="N123647" i="2"/>
  <c r="N123648" i="2"/>
  <c r="N123649" i="2"/>
  <c r="N123650" i="2"/>
  <c r="N123651" i="2"/>
  <c r="N123652" i="2"/>
  <c r="N123653" i="2"/>
  <c r="N123654" i="2"/>
  <c r="N123655" i="2"/>
  <c r="N123656" i="2"/>
  <c r="N123657" i="2"/>
  <c r="N123658" i="2"/>
  <c r="N123659" i="2"/>
  <c r="N123660" i="2"/>
  <c r="N123661" i="2"/>
  <c r="N123662" i="2"/>
  <c r="N123663" i="2"/>
  <c r="N123664" i="2"/>
  <c r="N123665" i="2"/>
  <c r="N123666" i="2"/>
  <c r="N123667" i="2"/>
  <c r="N123668" i="2"/>
  <c r="N123669" i="2"/>
  <c r="N123670" i="2"/>
  <c r="N123671" i="2"/>
  <c r="N123672" i="2"/>
  <c r="N123673" i="2"/>
  <c r="N123674" i="2"/>
  <c r="N123675" i="2"/>
  <c r="N123676" i="2"/>
  <c r="N123677" i="2"/>
  <c r="N123678" i="2"/>
  <c r="N123679" i="2"/>
  <c r="N123680" i="2"/>
  <c r="N123681" i="2"/>
  <c r="N123682" i="2"/>
  <c r="N123683" i="2"/>
  <c r="N123684" i="2"/>
  <c r="N123685" i="2"/>
  <c r="N123686" i="2"/>
  <c r="N123687" i="2"/>
  <c r="N123688" i="2"/>
  <c r="N123689" i="2"/>
  <c r="N123690" i="2"/>
  <c r="N123691" i="2"/>
  <c r="N123692" i="2"/>
  <c r="N123693" i="2"/>
  <c r="N123694" i="2"/>
  <c r="N123695" i="2"/>
  <c r="N123696" i="2"/>
  <c r="N123697" i="2"/>
  <c r="N123698" i="2"/>
  <c r="N123699" i="2"/>
  <c r="N123700" i="2"/>
  <c r="N123701" i="2"/>
  <c r="N123702" i="2"/>
  <c r="N123703" i="2"/>
  <c r="N123704" i="2"/>
  <c r="N123705" i="2"/>
  <c r="N123706" i="2"/>
  <c r="N123707" i="2"/>
  <c r="N123708" i="2"/>
  <c r="N123709" i="2"/>
  <c r="N123710" i="2"/>
  <c r="N123711" i="2"/>
  <c r="N123712" i="2"/>
  <c r="N123713" i="2"/>
  <c r="N123714" i="2"/>
  <c r="N123715" i="2"/>
  <c r="N123716" i="2"/>
  <c r="N123717" i="2"/>
  <c r="N123718" i="2"/>
  <c r="N123719" i="2"/>
  <c r="N123720" i="2"/>
  <c r="N123721" i="2"/>
  <c r="N123722" i="2"/>
  <c r="N123723" i="2"/>
  <c r="N123724" i="2"/>
  <c r="N123725" i="2"/>
  <c r="N123726" i="2"/>
  <c r="N123727" i="2"/>
  <c r="N123728" i="2"/>
  <c r="N123729" i="2"/>
  <c r="N123730" i="2"/>
  <c r="N123731" i="2"/>
  <c r="N123732" i="2"/>
  <c r="N123733" i="2"/>
  <c r="N123734" i="2"/>
  <c r="N123735" i="2"/>
  <c r="N123736" i="2"/>
  <c r="N123737" i="2"/>
  <c r="N123738" i="2"/>
  <c r="N123739" i="2"/>
  <c r="N123740" i="2"/>
  <c r="N123741" i="2"/>
  <c r="N123742" i="2"/>
  <c r="N123743" i="2"/>
  <c r="N123744" i="2"/>
  <c r="N123745" i="2"/>
  <c r="N123746" i="2"/>
  <c r="N123747" i="2"/>
  <c r="N123748" i="2"/>
  <c r="N123749" i="2"/>
  <c r="N123750" i="2"/>
  <c r="N123751" i="2"/>
  <c r="N123752" i="2"/>
  <c r="N123753" i="2"/>
  <c r="N123754" i="2"/>
  <c r="N123755" i="2"/>
  <c r="N123756" i="2"/>
  <c r="N123757" i="2"/>
  <c r="N123758" i="2"/>
  <c r="N123759" i="2"/>
  <c r="N123760" i="2"/>
  <c r="N123761" i="2"/>
  <c r="N123762" i="2"/>
  <c r="N123763" i="2"/>
  <c r="N123764" i="2"/>
  <c r="N123765" i="2"/>
  <c r="N123766" i="2"/>
  <c r="N123767" i="2"/>
  <c r="N123768" i="2"/>
  <c r="N123769" i="2"/>
  <c r="N123770" i="2"/>
  <c r="N123771" i="2"/>
  <c r="N123772" i="2"/>
  <c r="N123773" i="2"/>
  <c r="N123774" i="2"/>
  <c r="N123775" i="2"/>
  <c r="N123776" i="2"/>
  <c r="N123777" i="2"/>
  <c r="N123778" i="2"/>
  <c r="N123779" i="2"/>
  <c r="N123780" i="2"/>
  <c r="N123781" i="2"/>
  <c r="N123782" i="2"/>
  <c r="N123783" i="2"/>
  <c r="N123784" i="2"/>
  <c r="N123785" i="2"/>
  <c r="N123786" i="2"/>
  <c r="N123787" i="2"/>
  <c r="N123788" i="2"/>
  <c r="N123789" i="2"/>
  <c r="N123790" i="2"/>
  <c r="N123791" i="2"/>
  <c r="N123792" i="2"/>
  <c r="N123793" i="2"/>
  <c r="N123794" i="2"/>
  <c r="N123795" i="2"/>
  <c r="N123796" i="2"/>
  <c r="N123797" i="2"/>
  <c r="N123798" i="2"/>
  <c r="N123799" i="2"/>
  <c r="N123800" i="2"/>
  <c r="N123801" i="2"/>
  <c r="N123802" i="2"/>
  <c r="N123803" i="2"/>
  <c r="N123804" i="2"/>
  <c r="N123805" i="2"/>
  <c r="N123806" i="2"/>
  <c r="N123807" i="2"/>
  <c r="N123808" i="2"/>
  <c r="N123809" i="2"/>
  <c r="N123810" i="2"/>
  <c r="N123811" i="2"/>
  <c r="N123812" i="2"/>
  <c r="N123813" i="2"/>
  <c r="N123814" i="2"/>
  <c r="N123815" i="2"/>
  <c r="N123816" i="2"/>
  <c r="N123817" i="2"/>
  <c r="N123818" i="2"/>
  <c r="N123819" i="2"/>
  <c r="N123820" i="2"/>
  <c r="N123821" i="2"/>
  <c r="N123822" i="2"/>
  <c r="N123823" i="2"/>
  <c r="N123824" i="2"/>
  <c r="N123825" i="2"/>
  <c r="N123826" i="2"/>
  <c r="N123827" i="2"/>
  <c r="N123828" i="2"/>
  <c r="N123829" i="2"/>
  <c r="N123830" i="2"/>
  <c r="N123831" i="2"/>
  <c r="N123832" i="2"/>
  <c r="N123833" i="2"/>
  <c r="N123834" i="2"/>
  <c r="N123835" i="2"/>
  <c r="N123836" i="2"/>
  <c r="N123837" i="2"/>
  <c r="N123838" i="2"/>
  <c r="N123839" i="2"/>
  <c r="N123840" i="2"/>
  <c r="N123841" i="2"/>
  <c r="N123842" i="2"/>
  <c r="N123843" i="2"/>
  <c r="N123844" i="2"/>
  <c r="N123845" i="2"/>
  <c r="N123846" i="2"/>
  <c r="N123847" i="2"/>
  <c r="N123848" i="2"/>
  <c r="N123849" i="2"/>
  <c r="N123850" i="2"/>
  <c r="N123851" i="2"/>
  <c r="N123852" i="2"/>
  <c r="N123853" i="2"/>
  <c r="N123854" i="2"/>
  <c r="N123855" i="2"/>
  <c r="N123856" i="2"/>
  <c r="N123857" i="2"/>
  <c r="N123858" i="2"/>
  <c r="N123859" i="2"/>
  <c r="N123860" i="2"/>
  <c r="N123861" i="2"/>
  <c r="N123862" i="2"/>
  <c r="N123863" i="2"/>
  <c r="N123864" i="2"/>
  <c r="N123865" i="2"/>
  <c r="N123866" i="2"/>
  <c r="N123867" i="2"/>
  <c r="N123868" i="2"/>
  <c r="N123869" i="2"/>
  <c r="N123870" i="2"/>
  <c r="N123871" i="2"/>
  <c r="N123872" i="2"/>
  <c r="N123873" i="2"/>
  <c r="N123874" i="2"/>
  <c r="N123875" i="2"/>
  <c r="N123876" i="2"/>
  <c r="N123877" i="2"/>
  <c r="N123878" i="2"/>
  <c r="N123879" i="2"/>
  <c r="N123880" i="2"/>
  <c r="N123881" i="2"/>
  <c r="N123882" i="2"/>
  <c r="N123883" i="2"/>
  <c r="N123884" i="2"/>
  <c r="N123885" i="2"/>
  <c r="N123886" i="2"/>
  <c r="N123887" i="2"/>
  <c r="N123888" i="2"/>
  <c r="N123889" i="2"/>
  <c r="N123890" i="2"/>
  <c r="N123891" i="2"/>
  <c r="N123892" i="2"/>
  <c r="N123893" i="2"/>
  <c r="N123894" i="2"/>
  <c r="N123895" i="2"/>
  <c r="N123896" i="2"/>
  <c r="N123897" i="2"/>
  <c r="N123898" i="2"/>
  <c r="N123899" i="2"/>
  <c r="N123900" i="2"/>
  <c r="N123901" i="2"/>
  <c r="N123902" i="2"/>
  <c r="N123903" i="2"/>
  <c r="N123904" i="2"/>
  <c r="N123905" i="2"/>
  <c r="N123906" i="2"/>
  <c r="N123907" i="2"/>
  <c r="N123908" i="2"/>
  <c r="N123909" i="2"/>
  <c r="N123910" i="2"/>
  <c r="N123911" i="2"/>
  <c r="N123912" i="2"/>
  <c r="N123913" i="2"/>
  <c r="N123914" i="2"/>
  <c r="N123915" i="2"/>
  <c r="N123916" i="2"/>
  <c r="N123917" i="2"/>
  <c r="N123918" i="2"/>
  <c r="N123919" i="2"/>
  <c r="N123920" i="2"/>
  <c r="N123921" i="2"/>
  <c r="N123922" i="2"/>
  <c r="N123923" i="2"/>
  <c r="N123924" i="2"/>
  <c r="N123925" i="2"/>
  <c r="N123926" i="2"/>
  <c r="N123927" i="2"/>
  <c r="N123928" i="2"/>
  <c r="N123929" i="2"/>
  <c r="N123930" i="2"/>
  <c r="N123931" i="2"/>
  <c r="N123932" i="2"/>
  <c r="N123933" i="2"/>
  <c r="N123934" i="2"/>
  <c r="N123935" i="2"/>
  <c r="N123936" i="2"/>
  <c r="N123937" i="2"/>
  <c r="N123938" i="2"/>
  <c r="N123939" i="2"/>
  <c r="N123940" i="2"/>
  <c r="N123941" i="2"/>
  <c r="N123942" i="2"/>
  <c r="N123943" i="2"/>
  <c r="N123944" i="2"/>
  <c r="N123945" i="2"/>
  <c r="N123946" i="2"/>
  <c r="N123947" i="2"/>
  <c r="N123948" i="2"/>
  <c r="N123949" i="2"/>
  <c r="N123950" i="2"/>
  <c r="N123951" i="2"/>
  <c r="N123952" i="2"/>
  <c r="N123953" i="2"/>
  <c r="N123954" i="2"/>
  <c r="N123955" i="2"/>
  <c r="N123956" i="2"/>
  <c r="N123957" i="2"/>
  <c r="N123958" i="2"/>
  <c r="N123959" i="2"/>
  <c r="N123960" i="2"/>
  <c r="N123961" i="2"/>
  <c r="N123962" i="2"/>
  <c r="N123963" i="2"/>
  <c r="N123964" i="2"/>
  <c r="N123965" i="2"/>
  <c r="N123966" i="2"/>
  <c r="N123967" i="2"/>
  <c r="N123968" i="2"/>
  <c r="N123969" i="2"/>
  <c r="N123970" i="2"/>
  <c r="N123971" i="2"/>
  <c r="N123972" i="2"/>
  <c r="N123973" i="2"/>
  <c r="N123974" i="2"/>
  <c r="N123975" i="2"/>
  <c r="N123976" i="2"/>
  <c r="N123977" i="2"/>
  <c r="N123978" i="2"/>
  <c r="N123979" i="2"/>
  <c r="N123980" i="2"/>
  <c r="N123981" i="2"/>
  <c r="N123982" i="2"/>
  <c r="N123983" i="2"/>
  <c r="N123984" i="2"/>
  <c r="N123985" i="2"/>
  <c r="N123986" i="2"/>
  <c r="N123987" i="2"/>
  <c r="N123988" i="2"/>
  <c r="N123989" i="2"/>
  <c r="N123990" i="2"/>
  <c r="N123991" i="2"/>
  <c r="N123992" i="2"/>
  <c r="N123993" i="2"/>
  <c r="N123994" i="2"/>
  <c r="N123995" i="2"/>
  <c r="N123996" i="2"/>
  <c r="N123997" i="2"/>
  <c r="N123998" i="2"/>
  <c r="N123999" i="2"/>
  <c r="N124000" i="2"/>
  <c r="N124001" i="2"/>
  <c r="N124002" i="2"/>
  <c r="N124003" i="2"/>
  <c r="N124004" i="2"/>
  <c r="N124005" i="2"/>
  <c r="N124006" i="2"/>
  <c r="N124007" i="2"/>
  <c r="N124008" i="2"/>
  <c r="N124009" i="2"/>
  <c r="N124010" i="2"/>
  <c r="N124011" i="2"/>
  <c r="N124012" i="2"/>
  <c r="N124013" i="2"/>
  <c r="N124014" i="2"/>
  <c r="N124015" i="2"/>
  <c r="N124016" i="2"/>
  <c r="N124017" i="2"/>
  <c r="N124018" i="2"/>
  <c r="N124019" i="2"/>
  <c r="N124020" i="2"/>
  <c r="N124021" i="2"/>
  <c r="N124022" i="2"/>
  <c r="N124023" i="2"/>
  <c r="N124024" i="2"/>
  <c r="N124025" i="2"/>
  <c r="N124026" i="2"/>
  <c r="N124027" i="2"/>
  <c r="N124028" i="2"/>
  <c r="N124029" i="2"/>
  <c r="N124030" i="2"/>
  <c r="N124031" i="2"/>
  <c r="N124032" i="2"/>
  <c r="N124033" i="2"/>
  <c r="N124034" i="2"/>
  <c r="N124035" i="2"/>
  <c r="N124036" i="2"/>
  <c r="N124037" i="2"/>
  <c r="N124038" i="2"/>
  <c r="N124039" i="2"/>
  <c r="N124040" i="2"/>
  <c r="N124041" i="2"/>
  <c r="N124042" i="2"/>
  <c r="N124043" i="2"/>
  <c r="N124044" i="2"/>
  <c r="N124045" i="2"/>
  <c r="N124046" i="2"/>
  <c r="N124047" i="2"/>
  <c r="N124048" i="2"/>
  <c r="N124049" i="2"/>
  <c r="N124050" i="2"/>
  <c r="N124051" i="2"/>
  <c r="N124052" i="2"/>
  <c r="N124053" i="2"/>
  <c r="N124054" i="2"/>
  <c r="N124055" i="2"/>
  <c r="N124056" i="2"/>
  <c r="N124057" i="2"/>
  <c r="N124058" i="2"/>
  <c r="N124059" i="2"/>
  <c r="N124060" i="2"/>
  <c r="N124061" i="2"/>
  <c r="N124062" i="2"/>
  <c r="N124063" i="2"/>
  <c r="N124064" i="2"/>
  <c r="N124065" i="2"/>
  <c r="N124066" i="2"/>
  <c r="N124067" i="2"/>
  <c r="N124068" i="2"/>
  <c r="N124069" i="2"/>
  <c r="N124070" i="2"/>
  <c r="N124071" i="2"/>
  <c r="N124072" i="2"/>
  <c r="N124073" i="2"/>
  <c r="N124074" i="2"/>
  <c r="N124075" i="2"/>
  <c r="N124076" i="2"/>
  <c r="N124077" i="2"/>
  <c r="N124078" i="2"/>
  <c r="N124079" i="2"/>
  <c r="N124080" i="2"/>
  <c r="N124081" i="2"/>
  <c r="N124082" i="2"/>
  <c r="N124083" i="2"/>
  <c r="N124084" i="2"/>
  <c r="N124085" i="2"/>
  <c r="N124086" i="2"/>
  <c r="N124087" i="2"/>
  <c r="N124088" i="2"/>
  <c r="N124089" i="2"/>
  <c r="N124090" i="2"/>
  <c r="N124091" i="2"/>
  <c r="N124092" i="2"/>
  <c r="N124093" i="2"/>
  <c r="N124094" i="2"/>
  <c r="N124095" i="2"/>
  <c r="N124096" i="2"/>
  <c r="N124097" i="2"/>
  <c r="N124098" i="2"/>
  <c r="N124099" i="2"/>
  <c r="N124100" i="2"/>
  <c r="N124101" i="2"/>
  <c r="N124102" i="2"/>
  <c r="N124103" i="2"/>
  <c r="N124104" i="2"/>
  <c r="N124105" i="2"/>
  <c r="N124106" i="2"/>
  <c r="N124107" i="2"/>
  <c r="N124108" i="2"/>
  <c r="N124109" i="2"/>
  <c r="N124110" i="2"/>
  <c r="N124111" i="2"/>
  <c r="N124112" i="2"/>
  <c r="N124113" i="2"/>
  <c r="N124114" i="2"/>
  <c r="N124115" i="2"/>
  <c r="N124116" i="2"/>
  <c r="N124117" i="2"/>
  <c r="N124118" i="2"/>
  <c r="N124119" i="2"/>
  <c r="N124120" i="2"/>
  <c r="N124121" i="2"/>
  <c r="N124122" i="2"/>
  <c r="N124123" i="2"/>
  <c r="N124124" i="2"/>
  <c r="N124125" i="2"/>
  <c r="N124126" i="2"/>
  <c r="N124127" i="2"/>
  <c r="N124128" i="2"/>
  <c r="N124129" i="2"/>
  <c r="N124130" i="2"/>
  <c r="N124131" i="2"/>
  <c r="N124132" i="2"/>
  <c r="N124133" i="2"/>
  <c r="N124134" i="2"/>
  <c r="N124135" i="2"/>
  <c r="N124136" i="2"/>
  <c r="N124137" i="2"/>
  <c r="N124138" i="2"/>
  <c r="N124139" i="2"/>
  <c r="N124140" i="2"/>
  <c r="N124141" i="2"/>
  <c r="N124142" i="2"/>
  <c r="N124143" i="2"/>
  <c r="N124144" i="2"/>
  <c r="N124145" i="2"/>
  <c r="N124146" i="2"/>
  <c r="N124147" i="2"/>
  <c r="N124148" i="2"/>
  <c r="N124149" i="2"/>
  <c r="N124150" i="2"/>
  <c r="N124151" i="2"/>
  <c r="N124152" i="2"/>
  <c r="N124153" i="2"/>
  <c r="N124154" i="2"/>
  <c r="N124155" i="2"/>
  <c r="N124156" i="2"/>
  <c r="N124157" i="2"/>
  <c r="N124158" i="2"/>
  <c r="N124159" i="2"/>
  <c r="N124160" i="2"/>
  <c r="N124161" i="2"/>
  <c r="N124162" i="2"/>
  <c r="N124163" i="2"/>
  <c r="N124164" i="2"/>
  <c r="N124165" i="2"/>
  <c r="N124166" i="2"/>
  <c r="N124167" i="2"/>
  <c r="N124168" i="2"/>
  <c r="N124169" i="2"/>
  <c r="N124170" i="2"/>
  <c r="N124171" i="2"/>
  <c r="N124172" i="2"/>
  <c r="N124173" i="2"/>
  <c r="N124174" i="2"/>
  <c r="N124175" i="2"/>
  <c r="N124176" i="2"/>
  <c r="N124177" i="2"/>
  <c r="N124178" i="2"/>
  <c r="N124179" i="2"/>
  <c r="N124180" i="2"/>
  <c r="N124181" i="2"/>
  <c r="N124182" i="2"/>
  <c r="N124183" i="2"/>
  <c r="N124184" i="2"/>
  <c r="N124185" i="2"/>
  <c r="N124186" i="2"/>
  <c r="N124187" i="2"/>
  <c r="N124188" i="2"/>
  <c r="N124189" i="2"/>
  <c r="N124190" i="2"/>
  <c r="N124191" i="2"/>
  <c r="N124192" i="2"/>
  <c r="N124193" i="2"/>
  <c r="N124194" i="2"/>
  <c r="N124195" i="2"/>
  <c r="N124196" i="2"/>
  <c r="N124197" i="2"/>
  <c r="N124198" i="2"/>
  <c r="N124199" i="2"/>
  <c r="N124200" i="2"/>
  <c r="N124201" i="2"/>
  <c r="N124202" i="2"/>
  <c r="N124203" i="2"/>
  <c r="N124204" i="2"/>
  <c r="N124205" i="2"/>
  <c r="N124206" i="2"/>
  <c r="N124207" i="2"/>
  <c r="N124208" i="2"/>
  <c r="N124209" i="2"/>
  <c r="N124210" i="2"/>
  <c r="N124211" i="2"/>
  <c r="N124212" i="2"/>
  <c r="N124213" i="2"/>
  <c r="N124214" i="2"/>
  <c r="N124215" i="2"/>
  <c r="N124216" i="2"/>
  <c r="N124217" i="2"/>
  <c r="N124218" i="2"/>
  <c r="N124219" i="2"/>
  <c r="N124220" i="2"/>
  <c r="N124221" i="2"/>
  <c r="N124222" i="2"/>
  <c r="N124223" i="2"/>
  <c r="N124224" i="2"/>
  <c r="N124225" i="2"/>
  <c r="N124226" i="2"/>
  <c r="N124227" i="2"/>
  <c r="N124228" i="2"/>
  <c r="N124229" i="2"/>
  <c r="N124230" i="2"/>
  <c r="N124231" i="2"/>
  <c r="N124232" i="2"/>
  <c r="N124233" i="2"/>
  <c r="N124234" i="2"/>
  <c r="N124235" i="2"/>
  <c r="N124236" i="2"/>
  <c r="N124237" i="2"/>
  <c r="N124238" i="2"/>
  <c r="N124239" i="2"/>
  <c r="N124240" i="2"/>
  <c r="N124241" i="2"/>
  <c r="N124242" i="2"/>
  <c r="N124243" i="2"/>
  <c r="N124244" i="2"/>
  <c r="N124245" i="2"/>
  <c r="N124246" i="2"/>
  <c r="N124247" i="2"/>
  <c r="N124248" i="2"/>
  <c r="N124249" i="2"/>
  <c r="N124250" i="2"/>
  <c r="N124251" i="2"/>
  <c r="N124252" i="2"/>
  <c r="N124253" i="2"/>
  <c r="N124254" i="2"/>
  <c r="N124255" i="2"/>
  <c r="N124256" i="2"/>
  <c r="N124257" i="2"/>
  <c r="N124258" i="2"/>
  <c r="N124259" i="2"/>
  <c r="N124260" i="2"/>
  <c r="N124261" i="2"/>
  <c r="N124262" i="2"/>
  <c r="N124263" i="2"/>
  <c r="N124264" i="2"/>
  <c r="N124265" i="2"/>
  <c r="N124266" i="2"/>
  <c r="N124267" i="2"/>
  <c r="N124268" i="2"/>
  <c r="N124269" i="2"/>
  <c r="N124270" i="2"/>
  <c r="N124271" i="2"/>
  <c r="N124272" i="2"/>
  <c r="N124273" i="2"/>
  <c r="N124274" i="2"/>
  <c r="N124275" i="2"/>
  <c r="N124276" i="2"/>
  <c r="N124277" i="2"/>
  <c r="N124278" i="2"/>
  <c r="N124279" i="2"/>
  <c r="N124280" i="2"/>
  <c r="N124281" i="2"/>
  <c r="N124282" i="2"/>
  <c r="N124283" i="2"/>
  <c r="N124284" i="2"/>
  <c r="N124285" i="2"/>
  <c r="N124286" i="2"/>
  <c r="N124287" i="2"/>
  <c r="N124288" i="2"/>
  <c r="N124289" i="2"/>
  <c r="N124290" i="2"/>
  <c r="N124291" i="2"/>
  <c r="N124292" i="2"/>
  <c r="N124293" i="2"/>
  <c r="N124294" i="2"/>
  <c r="N124295" i="2"/>
  <c r="N124296" i="2"/>
  <c r="N124297" i="2"/>
  <c r="N124298" i="2"/>
  <c r="N124299" i="2"/>
  <c r="N124300" i="2"/>
  <c r="N124301" i="2"/>
  <c r="N124302" i="2"/>
  <c r="N124303" i="2"/>
  <c r="N124304" i="2"/>
  <c r="N124305" i="2"/>
  <c r="N124306" i="2"/>
  <c r="N124307" i="2"/>
  <c r="N124308" i="2"/>
  <c r="N124309" i="2"/>
  <c r="N124310" i="2"/>
  <c r="N124311" i="2"/>
  <c r="N124312" i="2"/>
  <c r="N124313" i="2"/>
  <c r="N124314" i="2"/>
  <c r="N124315" i="2"/>
  <c r="N124316" i="2"/>
  <c r="N124317" i="2"/>
  <c r="N124318" i="2"/>
  <c r="N124319" i="2"/>
  <c r="N124320" i="2"/>
  <c r="N124321" i="2"/>
  <c r="N124322" i="2"/>
  <c r="N124323" i="2"/>
  <c r="N124324" i="2"/>
  <c r="N124325" i="2"/>
  <c r="N124326" i="2"/>
  <c r="N124327" i="2"/>
  <c r="N124328" i="2"/>
  <c r="N124329" i="2"/>
  <c r="N124330" i="2"/>
  <c r="N124331" i="2"/>
  <c r="N124332" i="2"/>
  <c r="N124333" i="2"/>
  <c r="N124334" i="2"/>
  <c r="N124335" i="2"/>
  <c r="N124336" i="2"/>
  <c r="N124337" i="2"/>
  <c r="N124338" i="2"/>
  <c r="N124339" i="2"/>
  <c r="N124340" i="2"/>
  <c r="N124341" i="2"/>
  <c r="N124342" i="2"/>
  <c r="N124343" i="2"/>
  <c r="N124344" i="2"/>
  <c r="N124345" i="2"/>
  <c r="N124346" i="2"/>
  <c r="N124347" i="2"/>
  <c r="N124348" i="2"/>
  <c r="N124349" i="2"/>
  <c r="N124350" i="2"/>
  <c r="N124351" i="2"/>
  <c r="N124352" i="2"/>
  <c r="N124353" i="2"/>
  <c r="N124354" i="2"/>
  <c r="N124355" i="2"/>
  <c r="N124356" i="2"/>
  <c r="N124357" i="2"/>
  <c r="N124358" i="2"/>
  <c r="N124359" i="2"/>
  <c r="N124360" i="2"/>
  <c r="N124361" i="2"/>
  <c r="N124362" i="2"/>
  <c r="N124363" i="2"/>
  <c r="N124364" i="2"/>
  <c r="N124365" i="2"/>
  <c r="N124366" i="2"/>
  <c r="N124367" i="2"/>
  <c r="N124368" i="2"/>
  <c r="N124369" i="2"/>
  <c r="N124370" i="2"/>
  <c r="N124371" i="2"/>
  <c r="N124372" i="2"/>
  <c r="N124373" i="2"/>
  <c r="N124374" i="2"/>
  <c r="N124375" i="2"/>
  <c r="N124376" i="2"/>
  <c r="N124377" i="2"/>
  <c r="N124378" i="2"/>
  <c r="N124379" i="2"/>
  <c r="N124380" i="2"/>
  <c r="N124381" i="2"/>
  <c r="N124382" i="2"/>
  <c r="N124383" i="2"/>
  <c r="N124384" i="2"/>
  <c r="N124385" i="2"/>
  <c r="N124386" i="2"/>
  <c r="N124387" i="2"/>
  <c r="N124388" i="2"/>
  <c r="N124389" i="2"/>
  <c r="N124390" i="2"/>
  <c r="N124391" i="2"/>
  <c r="N124392" i="2"/>
  <c r="N124393" i="2"/>
  <c r="N124394" i="2"/>
  <c r="N124395" i="2"/>
  <c r="N124396" i="2"/>
  <c r="N124397" i="2"/>
  <c r="N124398" i="2"/>
  <c r="N124399" i="2"/>
  <c r="N124400" i="2"/>
  <c r="N124401" i="2"/>
  <c r="N124402" i="2"/>
  <c r="N124403" i="2"/>
  <c r="N124404" i="2"/>
  <c r="N124405" i="2"/>
  <c r="N124406" i="2"/>
  <c r="N124407" i="2"/>
  <c r="N124408" i="2"/>
  <c r="N124409" i="2"/>
  <c r="N124410" i="2"/>
  <c r="N124411" i="2"/>
  <c r="N124412" i="2"/>
  <c r="N124413" i="2"/>
  <c r="N124414" i="2"/>
  <c r="N124415" i="2"/>
  <c r="N124416" i="2"/>
  <c r="N124417" i="2"/>
  <c r="N124418" i="2"/>
  <c r="N124419" i="2"/>
  <c r="N124420" i="2"/>
  <c r="N124421" i="2"/>
  <c r="N124422" i="2"/>
  <c r="N124423" i="2"/>
  <c r="N124424" i="2"/>
  <c r="N124425" i="2"/>
  <c r="N124426" i="2"/>
  <c r="N124427" i="2"/>
  <c r="N124428" i="2"/>
  <c r="N124429" i="2"/>
  <c r="N124430" i="2"/>
  <c r="N124431" i="2"/>
  <c r="N124432" i="2"/>
  <c r="N124433" i="2"/>
  <c r="N124434" i="2"/>
  <c r="N124435" i="2"/>
  <c r="N124436" i="2"/>
  <c r="N124437" i="2"/>
  <c r="N124438" i="2"/>
  <c r="N124439" i="2"/>
  <c r="N124440" i="2"/>
  <c r="N124441" i="2"/>
  <c r="N124442" i="2"/>
  <c r="N124443" i="2"/>
  <c r="N124444" i="2"/>
  <c r="N124445" i="2"/>
  <c r="N124446" i="2"/>
  <c r="N124447" i="2"/>
  <c r="N124448" i="2"/>
  <c r="N124449" i="2"/>
  <c r="N124450" i="2"/>
  <c r="N124451" i="2"/>
  <c r="N124452" i="2"/>
  <c r="N124453" i="2"/>
  <c r="N124454" i="2"/>
  <c r="N124455" i="2"/>
  <c r="N124456" i="2"/>
  <c r="N124457" i="2"/>
  <c r="N124458" i="2"/>
  <c r="N124459" i="2"/>
  <c r="N124460" i="2"/>
  <c r="N124461" i="2"/>
  <c r="N124462" i="2"/>
  <c r="N124463" i="2"/>
  <c r="N124464" i="2"/>
  <c r="N124465" i="2"/>
  <c r="N124466" i="2"/>
  <c r="N124467" i="2"/>
  <c r="N124468" i="2"/>
  <c r="N124469" i="2"/>
  <c r="N124470" i="2"/>
  <c r="N124471" i="2"/>
  <c r="N124472" i="2"/>
  <c r="N124473" i="2"/>
  <c r="N124474" i="2"/>
  <c r="N124475" i="2"/>
  <c r="N124476" i="2"/>
  <c r="N124477" i="2"/>
  <c r="N124478" i="2"/>
  <c r="N124479" i="2"/>
  <c r="N124480" i="2"/>
  <c r="N124481" i="2"/>
  <c r="N124482" i="2"/>
  <c r="N124483" i="2"/>
  <c r="N124484" i="2"/>
  <c r="N124485" i="2"/>
  <c r="N124486" i="2"/>
  <c r="N124487" i="2"/>
  <c r="N124488" i="2"/>
  <c r="N124489" i="2"/>
  <c r="N124490" i="2"/>
  <c r="N124491" i="2"/>
  <c r="N124492" i="2"/>
  <c r="N124493" i="2"/>
  <c r="N124494" i="2"/>
  <c r="N124495" i="2"/>
  <c r="N124496" i="2"/>
  <c r="N124497" i="2"/>
  <c r="N124498" i="2"/>
  <c r="N124499" i="2"/>
  <c r="N124500" i="2"/>
  <c r="N124501" i="2"/>
  <c r="N124502" i="2"/>
  <c r="N124503" i="2"/>
  <c r="N124504" i="2"/>
  <c r="N124505" i="2"/>
  <c r="N124506" i="2"/>
  <c r="N124507" i="2"/>
  <c r="N124508" i="2"/>
  <c r="N124509" i="2"/>
  <c r="N124510" i="2"/>
  <c r="N124511" i="2"/>
  <c r="N124512" i="2"/>
  <c r="N124513" i="2"/>
  <c r="N124514" i="2"/>
  <c r="N124515" i="2"/>
  <c r="N124516" i="2"/>
  <c r="N124517" i="2"/>
  <c r="N124518" i="2"/>
  <c r="N124519" i="2"/>
  <c r="N124520" i="2"/>
  <c r="N124521" i="2"/>
  <c r="N124522" i="2"/>
  <c r="N124523" i="2"/>
  <c r="N124524" i="2"/>
  <c r="N124525" i="2"/>
  <c r="N124526" i="2"/>
  <c r="N124527" i="2"/>
  <c r="N124528" i="2"/>
  <c r="N124529" i="2"/>
  <c r="N124530" i="2"/>
  <c r="N124531" i="2"/>
  <c r="N124532" i="2"/>
  <c r="N124533" i="2"/>
  <c r="N124534" i="2"/>
  <c r="N124535" i="2"/>
  <c r="N124536" i="2"/>
  <c r="N124537" i="2"/>
  <c r="N124538" i="2"/>
  <c r="N124539" i="2"/>
  <c r="N124540" i="2"/>
  <c r="N124541" i="2"/>
  <c r="N124542" i="2"/>
  <c r="N124543" i="2"/>
  <c r="N124544" i="2"/>
  <c r="N124545" i="2"/>
  <c r="N124546" i="2"/>
  <c r="N124547" i="2"/>
  <c r="N124548" i="2"/>
  <c r="N124549" i="2"/>
  <c r="N124550" i="2"/>
  <c r="N124551" i="2"/>
  <c r="N124552" i="2"/>
  <c r="N124553" i="2"/>
  <c r="N124554" i="2"/>
  <c r="N124555" i="2"/>
  <c r="N124556" i="2"/>
  <c r="N124557" i="2"/>
  <c r="N124558" i="2"/>
  <c r="N124559" i="2"/>
  <c r="N124560" i="2"/>
  <c r="N124561" i="2"/>
  <c r="N124562" i="2"/>
  <c r="N124563" i="2"/>
  <c r="N124564" i="2"/>
  <c r="N124565" i="2"/>
  <c r="N124566" i="2"/>
  <c r="N124567" i="2"/>
  <c r="N124568" i="2"/>
  <c r="N124569" i="2"/>
  <c r="N124570" i="2"/>
  <c r="N124571" i="2"/>
  <c r="N124572" i="2"/>
  <c r="N124573" i="2"/>
  <c r="N124574" i="2"/>
  <c r="N124575" i="2"/>
  <c r="N124576" i="2"/>
  <c r="N124577" i="2"/>
  <c r="N124578" i="2"/>
  <c r="N124579" i="2"/>
  <c r="N124580" i="2"/>
  <c r="N124581" i="2"/>
  <c r="N124582" i="2"/>
  <c r="N124583" i="2"/>
  <c r="N124584" i="2"/>
  <c r="N124585" i="2"/>
  <c r="N124586" i="2"/>
  <c r="N124587" i="2"/>
  <c r="N124588" i="2"/>
  <c r="N124589" i="2"/>
  <c r="N124590" i="2"/>
  <c r="N124591" i="2"/>
  <c r="N124592" i="2"/>
  <c r="N124593" i="2"/>
  <c r="N124594" i="2"/>
  <c r="N124595" i="2"/>
  <c r="N124596" i="2"/>
  <c r="N124597" i="2"/>
  <c r="N124598" i="2"/>
  <c r="N124599" i="2"/>
  <c r="N124600" i="2"/>
  <c r="N124601" i="2"/>
  <c r="N124602" i="2"/>
  <c r="N124603" i="2"/>
  <c r="N124604" i="2"/>
  <c r="N124605" i="2"/>
  <c r="N124606" i="2"/>
  <c r="N124607" i="2"/>
  <c r="N124608" i="2"/>
  <c r="N124609" i="2"/>
  <c r="N124610" i="2"/>
  <c r="N124611" i="2"/>
  <c r="N124612" i="2"/>
  <c r="N124613" i="2"/>
  <c r="N124614" i="2"/>
  <c r="N124615" i="2"/>
  <c r="N124616" i="2"/>
  <c r="N124617" i="2"/>
  <c r="N124618" i="2"/>
  <c r="N124619" i="2"/>
  <c r="N124620" i="2"/>
  <c r="N124621" i="2"/>
  <c r="N124622" i="2"/>
  <c r="N124623" i="2"/>
  <c r="N124624" i="2"/>
  <c r="N124625" i="2"/>
  <c r="N124626" i="2"/>
  <c r="N124627" i="2"/>
  <c r="N124628" i="2"/>
  <c r="N124629" i="2"/>
  <c r="N124630" i="2"/>
  <c r="N124631" i="2"/>
  <c r="N124632" i="2"/>
  <c r="N124633" i="2"/>
  <c r="N124634" i="2"/>
  <c r="N124635" i="2"/>
  <c r="N124636" i="2"/>
  <c r="N124637" i="2"/>
  <c r="N124638" i="2"/>
  <c r="N124639" i="2"/>
  <c r="N124640" i="2"/>
  <c r="N124641" i="2"/>
  <c r="N124642" i="2"/>
  <c r="N124643" i="2"/>
  <c r="N124644" i="2"/>
  <c r="N124645" i="2"/>
  <c r="N124646" i="2"/>
  <c r="N124647" i="2"/>
  <c r="N124648" i="2"/>
  <c r="N124649" i="2"/>
  <c r="N124650" i="2"/>
  <c r="N124651" i="2"/>
  <c r="N124652" i="2"/>
  <c r="N124653" i="2"/>
  <c r="N124654" i="2"/>
  <c r="N124655" i="2"/>
  <c r="N124656" i="2"/>
  <c r="N124657" i="2"/>
  <c r="N124658" i="2"/>
  <c r="N124659" i="2"/>
  <c r="N124660" i="2"/>
  <c r="N124661" i="2"/>
  <c r="N124662" i="2"/>
  <c r="N124663" i="2"/>
  <c r="N124664" i="2"/>
  <c r="N124665" i="2"/>
  <c r="N124666" i="2"/>
  <c r="N124667" i="2"/>
  <c r="N124668" i="2"/>
  <c r="N124669" i="2"/>
  <c r="N124670" i="2"/>
  <c r="N124671" i="2"/>
  <c r="N124672" i="2"/>
  <c r="N124673" i="2"/>
  <c r="N124674" i="2"/>
  <c r="N124675" i="2"/>
  <c r="N124676" i="2"/>
  <c r="N124677" i="2"/>
  <c r="N124678" i="2"/>
  <c r="N124679" i="2"/>
  <c r="N124680" i="2"/>
  <c r="N124681" i="2"/>
  <c r="N124682" i="2"/>
  <c r="N124683" i="2"/>
  <c r="N124684" i="2"/>
  <c r="N124685" i="2"/>
  <c r="N124686" i="2"/>
  <c r="N124687" i="2"/>
  <c r="N124688" i="2"/>
  <c r="N124689" i="2"/>
  <c r="N124690" i="2"/>
  <c r="N124691" i="2"/>
  <c r="N124692" i="2"/>
  <c r="N124693" i="2"/>
  <c r="N124694" i="2"/>
  <c r="N124695" i="2"/>
  <c r="N124696" i="2"/>
  <c r="N124697" i="2"/>
  <c r="N124698" i="2"/>
  <c r="N124699" i="2"/>
  <c r="N124700" i="2"/>
  <c r="N124701" i="2"/>
  <c r="N124702" i="2"/>
  <c r="N124703" i="2"/>
  <c r="N124704" i="2"/>
  <c r="N124705" i="2"/>
  <c r="N124706" i="2"/>
  <c r="N124707" i="2"/>
  <c r="N124708" i="2"/>
  <c r="N124709" i="2"/>
  <c r="N124710" i="2"/>
  <c r="N124711" i="2"/>
  <c r="N124712" i="2"/>
  <c r="N124713" i="2"/>
  <c r="N124714" i="2"/>
  <c r="N124715" i="2"/>
  <c r="N124716" i="2"/>
  <c r="N124717" i="2"/>
  <c r="N124718" i="2"/>
  <c r="N124719" i="2"/>
  <c r="N124720" i="2"/>
  <c r="N124721" i="2"/>
  <c r="N124722" i="2"/>
  <c r="N124723" i="2"/>
  <c r="N124724" i="2"/>
  <c r="N124725" i="2"/>
  <c r="N124726" i="2"/>
  <c r="N124727" i="2"/>
  <c r="N124728" i="2"/>
  <c r="N124729" i="2"/>
  <c r="N124730" i="2"/>
  <c r="N124731" i="2"/>
  <c r="N124732" i="2"/>
  <c r="N124733" i="2"/>
  <c r="N124734" i="2"/>
  <c r="N124735" i="2"/>
  <c r="N124736" i="2"/>
  <c r="N124737" i="2"/>
  <c r="N124738" i="2"/>
  <c r="N124739" i="2"/>
  <c r="N124740" i="2"/>
  <c r="N124741" i="2"/>
  <c r="N124742" i="2"/>
  <c r="N124743" i="2"/>
  <c r="N124744" i="2"/>
  <c r="N124745" i="2"/>
  <c r="N124746" i="2"/>
  <c r="N124747" i="2"/>
  <c r="N124748" i="2"/>
  <c r="N124749" i="2"/>
  <c r="N124750" i="2"/>
  <c r="N124751" i="2"/>
  <c r="N124752" i="2"/>
  <c r="N124753" i="2"/>
  <c r="N124754" i="2"/>
  <c r="N124755" i="2"/>
  <c r="N124756" i="2"/>
  <c r="N124757" i="2"/>
  <c r="N124758" i="2"/>
  <c r="N124759" i="2"/>
  <c r="N124760" i="2"/>
  <c r="N124761" i="2"/>
  <c r="N124762" i="2"/>
  <c r="N124763" i="2"/>
  <c r="N124764" i="2"/>
  <c r="N124765" i="2"/>
  <c r="N124766" i="2"/>
  <c r="N124767" i="2"/>
  <c r="N124768" i="2"/>
  <c r="N124769" i="2"/>
  <c r="N124770" i="2"/>
  <c r="N124771" i="2"/>
  <c r="N124772" i="2"/>
  <c r="N124773" i="2"/>
  <c r="N124774" i="2"/>
  <c r="N124775" i="2"/>
  <c r="N124776" i="2"/>
  <c r="N124777" i="2"/>
  <c r="N124778" i="2"/>
  <c r="N124779" i="2"/>
  <c r="N124780" i="2"/>
  <c r="N124781" i="2"/>
  <c r="N124782" i="2"/>
  <c r="N124783" i="2"/>
  <c r="N124784" i="2"/>
  <c r="N124785" i="2"/>
  <c r="N124786" i="2"/>
  <c r="N124787" i="2"/>
  <c r="N124788" i="2"/>
  <c r="N124789" i="2"/>
  <c r="N124790" i="2"/>
  <c r="N124791" i="2"/>
  <c r="N124792" i="2"/>
  <c r="N124793" i="2"/>
  <c r="N124794" i="2"/>
  <c r="N124795" i="2"/>
  <c r="N124796" i="2"/>
  <c r="N124797" i="2"/>
  <c r="N124798" i="2"/>
  <c r="N124799" i="2"/>
  <c r="N124800" i="2"/>
  <c r="N124801" i="2"/>
  <c r="N124802" i="2"/>
  <c r="N124803" i="2"/>
  <c r="N124804" i="2"/>
  <c r="N124805" i="2"/>
  <c r="N124806" i="2"/>
  <c r="N124807" i="2"/>
  <c r="N124808" i="2"/>
  <c r="N124809" i="2"/>
  <c r="N124810" i="2"/>
  <c r="N124811" i="2"/>
  <c r="N124812" i="2"/>
  <c r="N124813" i="2"/>
  <c r="N124814" i="2"/>
  <c r="N124815" i="2"/>
  <c r="N124816" i="2"/>
  <c r="N124817" i="2"/>
  <c r="N124818" i="2"/>
  <c r="N124819" i="2"/>
  <c r="N124820" i="2"/>
  <c r="N124821" i="2"/>
  <c r="N124822" i="2"/>
  <c r="N124823" i="2"/>
  <c r="N124824" i="2"/>
  <c r="N124825" i="2"/>
  <c r="N124826" i="2"/>
  <c r="N124827" i="2"/>
  <c r="N124828" i="2"/>
  <c r="N124829" i="2"/>
  <c r="N124830" i="2"/>
  <c r="N124831" i="2"/>
  <c r="N124832" i="2"/>
  <c r="N124833" i="2"/>
  <c r="N124834" i="2"/>
  <c r="N124835" i="2"/>
  <c r="N124836" i="2"/>
  <c r="N124837" i="2"/>
  <c r="N124838" i="2"/>
  <c r="N124839" i="2"/>
  <c r="N124840" i="2"/>
  <c r="N124841" i="2"/>
  <c r="N124842" i="2"/>
  <c r="N124843" i="2"/>
  <c r="N124844" i="2"/>
  <c r="N124845" i="2"/>
  <c r="N124846" i="2"/>
  <c r="N124847" i="2"/>
  <c r="N124848" i="2"/>
  <c r="N124849" i="2"/>
  <c r="N124850" i="2"/>
  <c r="N124851" i="2"/>
  <c r="N124852" i="2"/>
  <c r="N124853" i="2"/>
  <c r="N124854" i="2"/>
  <c r="N124855" i="2"/>
  <c r="N124856" i="2"/>
  <c r="N124857" i="2"/>
  <c r="N124858" i="2"/>
  <c r="N124859" i="2"/>
  <c r="N124860" i="2"/>
  <c r="N124861" i="2"/>
  <c r="N124862" i="2"/>
  <c r="N124863" i="2"/>
  <c r="N124864" i="2"/>
  <c r="N124865" i="2"/>
  <c r="N124866" i="2"/>
  <c r="N124867" i="2"/>
  <c r="N124868" i="2"/>
  <c r="N124869" i="2"/>
  <c r="N124870" i="2"/>
  <c r="N124871" i="2"/>
  <c r="N124872" i="2"/>
  <c r="N124873" i="2"/>
  <c r="N124874" i="2"/>
  <c r="N124875" i="2"/>
  <c r="N124876" i="2"/>
  <c r="N124877" i="2"/>
  <c r="N124878" i="2"/>
  <c r="N124879" i="2"/>
  <c r="N124880" i="2"/>
  <c r="N124881" i="2"/>
  <c r="N124882" i="2"/>
  <c r="N124883" i="2"/>
  <c r="N124884" i="2"/>
  <c r="N124885" i="2"/>
  <c r="N124886" i="2"/>
  <c r="N124887" i="2"/>
  <c r="N124888" i="2"/>
  <c r="N124889" i="2"/>
  <c r="N124890" i="2"/>
  <c r="N124891" i="2"/>
  <c r="N124892" i="2"/>
  <c r="N124893" i="2"/>
  <c r="N124894" i="2"/>
  <c r="N124895" i="2"/>
  <c r="N124896" i="2"/>
  <c r="N124897" i="2"/>
  <c r="N124898" i="2"/>
  <c r="N124899" i="2"/>
  <c r="N124900" i="2"/>
  <c r="N124901" i="2"/>
  <c r="N124902" i="2"/>
  <c r="N124903" i="2"/>
  <c r="N124904" i="2"/>
  <c r="N124905" i="2"/>
  <c r="N124906" i="2"/>
  <c r="N124907" i="2"/>
  <c r="N124908" i="2"/>
  <c r="N124909" i="2"/>
  <c r="N124910" i="2"/>
  <c r="N124911" i="2"/>
  <c r="N124912" i="2"/>
  <c r="N124913" i="2"/>
  <c r="N124914" i="2"/>
  <c r="N124915" i="2"/>
  <c r="N124916" i="2"/>
  <c r="N124917" i="2"/>
  <c r="N124918" i="2"/>
  <c r="N124919" i="2"/>
  <c r="N124920" i="2"/>
  <c r="N124921" i="2"/>
  <c r="N124922" i="2"/>
  <c r="N124923" i="2"/>
  <c r="N124924" i="2"/>
  <c r="N124925" i="2"/>
  <c r="N124926" i="2"/>
  <c r="N124927" i="2"/>
  <c r="N124928" i="2"/>
  <c r="N124929" i="2"/>
  <c r="N124930" i="2"/>
  <c r="N124931" i="2"/>
  <c r="N124932" i="2"/>
  <c r="N124933" i="2"/>
  <c r="N124934" i="2"/>
  <c r="N124935" i="2"/>
  <c r="N124936" i="2"/>
  <c r="N124937" i="2"/>
  <c r="N124938" i="2"/>
  <c r="N124939" i="2"/>
  <c r="N124940" i="2"/>
  <c r="N124941" i="2"/>
  <c r="N124942" i="2"/>
  <c r="N124943" i="2"/>
  <c r="N124944" i="2"/>
  <c r="N124945" i="2"/>
  <c r="N124946" i="2"/>
  <c r="N124947" i="2"/>
  <c r="N124948" i="2"/>
  <c r="N124949" i="2"/>
  <c r="N124950" i="2"/>
  <c r="N124951" i="2"/>
  <c r="N124952" i="2"/>
  <c r="N124953" i="2"/>
  <c r="N124954" i="2"/>
  <c r="N124955" i="2"/>
  <c r="N124956" i="2"/>
  <c r="N124957" i="2"/>
  <c r="N124958" i="2"/>
  <c r="N124959" i="2"/>
  <c r="N124960" i="2"/>
  <c r="N124961" i="2"/>
  <c r="N124962" i="2"/>
  <c r="N124963" i="2"/>
  <c r="N124964" i="2"/>
  <c r="N124965" i="2"/>
  <c r="N124966" i="2"/>
  <c r="N124967" i="2"/>
  <c r="N124968" i="2"/>
  <c r="N124969" i="2"/>
  <c r="N124970" i="2"/>
  <c r="N124971" i="2"/>
  <c r="N124972" i="2"/>
  <c r="N124973" i="2"/>
  <c r="N124974" i="2"/>
  <c r="N124975" i="2"/>
  <c r="N124976" i="2"/>
  <c r="N124977" i="2"/>
  <c r="N124978" i="2"/>
  <c r="N124979" i="2"/>
  <c r="N124980" i="2"/>
  <c r="N124981" i="2"/>
  <c r="N124982" i="2"/>
  <c r="N124983" i="2"/>
  <c r="N124984" i="2"/>
  <c r="N124985" i="2"/>
  <c r="N124986" i="2"/>
  <c r="N124987" i="2"/>
  <c r="N124988" i="2"/>
  <c r="N124989" i="2"/>
  <c r="N124990" i="2"/>
  <c r="N124991" i="2"/>
  <c r="N124992" i="2"/>
  <c r="N124993" i="2"/>
  <c r="N124994" i="2"/>
  <c r="N124995" i="2"/>
  <c r="N124996" i="2"/>
  <c r="N124997" i="2"/>
  <c r="N124998" i="2"/>
  <c r="N124999" i="2"/>
  <c r="N125000" i="2"/>
  <c r="N125001" i="2"/>
  <c r="N125002" i="2"/>
  <c r="N125003" i="2"/>
  <c r="N125004" i="2"/>
  <c r="N125005" i="2"/>
  <c r="N125006" i="2"/>
  <c r="N125007" i="2"/>
  <c r="N125008" i="2"/>
  <c r="N125009" i="2"/>
  <c r="N125010" i="2"/>
  <c r="N125011" i="2"/>
  <c r="N125012" i="2"/>
  <c r="N125013" i="2"/>
  <c r="N125014" i="2"/>
  <c r="N125015" i="2"/>
  <c r="N125016" i="2"/>
  <c r="N125017" i="2"/>
  <c r="N125018" i="2"/>
  <c r="N125019" i="2"/>
  <c r="N125020" i="2"/>
  <c r="N125021" i="2"/>
  <c r="N125022" i="2"/>
  <c r="N125023" i="2"/>
  <c r="N125024" i="2"/>
  <c r="N125025" i="2"/>
  <c r="N125026" i="2"/>
  <c r="N125027" i="2"/>
  <c r="N125028" i="2"/>
  <c r="N125029" i="2"/>
  <c r="N125030" i="2"/>
  <c r="N125031" i="2"/>
  <c r="N125032" i="2"/>
  <c r="N125033" i="2"/>
  <c r="N125034" i="2"/>
  <c r="N125035" i="2"/>
  <c r="N125036" i="2"/>
  <c r="N125037" i="2"/>
  <c r="N125038" i="2"/>
  <c r="N125039" i="2"/>
  <c r="N125040" i="2"/>
  <c r="N125041" i="2"/>
  <c r="N125042" i="2"/>
  <c r="N125043" i="2"/>
  <c r="N125044" i="2"/>
  <c r="N125045" i="2"/>
  <c r="N125046" i="2"/>
  <c r="N125047" i="2"/>
  <c r="N125048" i="2"/>
  <c r="N125049" i="2"/>
  <c r="N125050" i="2"/>
  <c r="N125051" i="2"/>
  <c r="N125052" i="2"/>
  <c r="N125053" i="2"/>
  <c r="N125054" i="2"/>
  <c r="N125055" i="2"/>
  <c r="N125056" i="2"/>
  <c r="N125057" i="2"/>
  <c r="N125058" i="2"/>
  <c r="N125059" i="2"/>
  <c r="N125060" i="2"/>
  <c r="N125061" i="2"/>
  <c r="N125062" i="2"/>
  <c r="N125063" i="2"/>
  <c r="N125064" i="2"/>
  <c r="N125065" i="2"/>
  <c r="N125066" i="2"/>
  <c r="N125067" i="2"/>
  <c r="N125068" i="2"/>
  <c r="N125069" i="2"/>
  <c r="N125070" i="2"/>
  <c r="N125071" i="2"/>
  <c r="N125072" i="2"/>
  <c r="N125073" i="2"/>
  <c r="N125074" i="2"/>
  <c r="N125075" i="2"/>
  <c r="N125076" i="2"/>
  <c r="N125077" i="2"/>
  <c r="N125078" i="2"/>
  <c r="N125079" i="2"/>
  <c r="N125080" i="2"/>
  <c r="N125081" i="2"/>
  <c r="N125082" i="2"/>
  <c r="N125083" i="2"/>
  <c r="N125084" i="2"/>
  <c r="N125085" i="2"/>
  <c r="N125086" i="2"/>
  <c r="N125087" i="2"/>
  <c r="N125088" i="2"/>
  <c r="N125089" i="2"/>
  <c r="N125090" i="2"/>
  <c r="N125091" i="2"/>
  <c r="N125092" i="2"/>
  <c r="N125093" i="2"/>
  <c r="N125094" i="2"/>
  <c r="N125095" i="2"/>
  <c r="N125096" i="2"/>
  <c r="N125097" i="2"/>
  <c r="N125098" i="2"/>
  <c r="N125099" i="2"/>
  <c r="N125100" i="2"/>
  <c r="N125101" i="2"/>
  <c r="N125102" i="2"/>
  <c r="N125103" i="2"/>
  <c r="N125104" i="2"/>
  <c r="N125105" i="2"/>
  <c r="N125106" i="2"/>
  <c r="N125107" i="2"/>
  <c r="N125108" i="2"/>
  <c r="N125109" i="2"/>
  <c r="N125110" i="2"/>
  <c r="N125111" i="2"/>
  <c r="N125112" i="2"/>
  <c r="N125113" i="2"/>
  <c r="N125114" i="2"/>
  <c r="N125115" i="2"/>
  <c r="N125116" i="2"/>
  <c r="N125117" i="2"/>
  <c r="N125118" i="2"/>
  <c r="N125119" i="2"/>
  <c r="N125120" i="2"/>
  <c r="N125121" i="2"/>
  <c r="N125122" i="2"/>
  <c r="N125123" i="2"/>
  <c r="N125124" i="2"/>
  <c r="N125125" i="2"/>
  <c r="N125126" i="2"/>
  <c r="N125127" i="2"/>
  <c r="N125128" i="2"/>
  <c r="N125129" i="2"/>
  <c r="N125130" i="2"/>
  <c r="N125131" i="2"/>
  <c r="N125132" i="2"/>
  <c r="N125133" i="2"/>
  <c r="N125134" i="2"/>
  <c r="N125135" i="2"/>
  <c r="N125136" i="2"/>
  <c r="N125137" i="2"/>
  <c r="N125138" i="2"/>
  <c r="N125139" i="2"/>
  <c r="N125140" i="2"/>
  <c r="N125141" i="2"/>
  <c r="N125142" i="2"/>
  <c r="N125143" i="2"/>
  <c r="N125144" i="2"/>
  <c r="N125145" i="2"/>
  <c r="N125146" i="2"/>
  <c r="N125147" i="2"/>
  <c r="N125148" i="2"/>
  <c r="N125149" i="2"/>
  <c r="N125150" i="2"/>
  <c r="N125151" i="2"/>
  <c r="N125152" i="2"/>
  <c r="N125153" i="2"/>
  <c r="N125154" i="2"/>
  <c r="N125155" i="2"/>
  <c r="N125156" i="2"/>
  <c r="N125157" i="2"/>
  <c r="N125158" i="2"/>
  <c r="N125159" i="2"/>
  <c r="N125160" i="2"/>
  <c r="N125161" i="2"/>
  <c r="N125162" i="2"/>
  <c r="N125163" i="2"/>
  <c r="N125164" i="2"/>
  <c r="N125165" i="2"/>
  <c r="N125166" i="2"/>
  <c r="N125167" i="2"/>
  <c r="N125168" i="2"/>
  <c r="N125169" i="2"/>
  <c r="N125170" i="2"/>
  <c r="N125171" i="2"/>
  <c r="N125172" i="2"/>
  <c r="N125173" i="2"/>
  <c r="N125174" i="2"/>
  <c r="N125175" i="2"/>
  <c r="N125176" i="2"/>
  <c r="N125177" i="2"/>
  <c r="N125178" i="2"/>
  <c r="N125179" i="2"/>
  <c r="N125180" i="2"/>
  <c r="N125181" i="2"/>
  <c r="N125182" i="2"/>
  <c r="N125183" i="2"/>
  <c r="N125184" i="2"/>
  <c r="N125185" i="2"/>
  <c r="N125186" i="2"/>
  <c r="N125187" i="2"/>
  <c r="N125188" i="2"/>
  <c r="N125189" i="2"/>
  <c r="N125190" i="2"/>
  <c r="N125191" i="2"/>
  <c r="N125192" i="2"/>
  <c r="N125193" i="2"/>
  <c r="N125194" i="2"/>
  <c r="N125195" i="2"/>
  <c r="N125196" i="2"/>
  <c r="N125197" i="2"/>
  <c r="N125198" i="2"/>
  <c r="N125199" i="2"/>
  <c r="N125200" i="2"/>
  <c r="N125201" i="2"/>
  <c r="N125202" i="2"/>
  <c r="N125203" i="2"/>
  <c r="N125204" i="2"/>
  <c r="N125205" i="2"/>
  <c r="N125206" i="2"/>
  <c r="N125207" i="2"/>
  <c r="N125208" i="2"/>
  <c r="N125209" i="2"/>
  <c r="N125210" i="2"/>
  <c r="N125211" i="2"/>
  <c r="N125212" i="2"/>
  <c r="N125213" i="2"/>
  <c r="N125214" i="2"/>
  <c r="N125215" i="2"/>
  <c r="N125216" i="2"/>
  <c r="N125217" i="2"/>
  <c r="N125218" i="2"/>
  <c r="N125219" i="2"/>
  <c r="N125220" i="2"/>
  <c r="N125221" i="2"/>
  <c r="N125222" i="2"/>
  <c r="N125223" i="2"/>
  <c r="N125224" i="2"/>
  <c r="N125225" i="2"/>
  <c r="N125226" i="2"/>
  <c r="N125227" i="2"/>
  <c r="N125228" i="2"/>
  <c r="N125229" i="2"/>
  <c r="N125230" i="2"/>
  <c r="N125231" i="2"/>
  <c r="N125232" i="2"/>
  <c r="N125233" i="2"/>
  <c r="N125234" i="2"/>
  <c r="N125235" i="2"/>
  <c r="N125236" i="2"/>
  <c r="N125237" i="2"/>
  <c r="N125238" i="2"/>
  <c r="N125239" i="2"/>
  <c r="N125240" i="2"/>
  <c r="N125241" i="2"/>
  <c r="N125242" i="2"/>
  <c r="N125243" i="2"/>
  <c r="N125244" i="2"/>
  <c r="N125245" i="2"/>
  <c r="N125246" i="2"/>
  <c r="N125247" i="2"/>
  <c r="N125248" i="2"/>
  <c r="N125249" i="2"/>
  <c r="N125250" i="2"/>
  <c r="N125251" i="2"/>
  <c r="N125252" i="2"/>
  <c r="N125253" i="2"/>
  <c r="N125254" i="2"/>
  <c r="N125255" i="2"/>
  <c r="N125256" i="2"/>
  <c r="N125257" i="2"/>
  <c r="N125258" i="2"/>
  <c r="N125259" i="2"/>
  <c r="N125260" i="2"/>
  <c r="N125261" i="2"/>
  <c r="N125262" i="2"/>
  <c r="N125263" i="2"/>
  <c r="N125264" i="2"/>
  <c r="N125265" i="2"/>
  <c r="N125266" i="2"/>
  <c r="N125267" i="2"/>
  <c r="N125268" i="2"/>
  <c r="N125269" i="2"/>
  <c r="N125270" i="2"/>
  <c r="N125271" i="2"/>
  <c r="N125272" i="2"/>
  <c r="N125273" i="2"/>
  <c r="N125274" i="2"/>
  <c r="N125275" i="2"/>
  <c r="N125276" i="2"/>
  <c r="N125277" i="2"/>
  <c r="N125278" i="2"/>
  <c r="N125279" i="2"/>
  <c r="N125280" i="2"/>
  <c r="N125281" i="2"/>
  <c r="N125282" i="2"/>
  <c r="N125283" i="2"/>
  <c r="N125284" i="2"/>
  <c r="N125285" i="2"/>
  <c r="N125286" i="2"/>
  <c r="N125287" i="2"/>
  <c r="N125288" i="2"/>
  <c r="N125289" i="2"/>
  <c r="N125290" i="2"/>
  <c r="N125291" i="2"/>
  <c r="N125292" i="2"/>
  <c r="N125293" i="2"/>
  <c r="N125294" i="2"/>
  <c r="N125295" i="2"/>
  <c r="N125296" i="2"/>
  <c r="N125297" i="2"/>
  <c r="N125298" i="2"/>
  <c r="N125299" i="2"/>
  <c r="N125300" i="2"/>
  <c r="N125301" i="2"/>
  <c r="N125302" i="2"/>
  <c r="N125303" i="2"/>
  <c r="N125304" i="2"/>
  <c r="N125305" i="2"/>
  <c r="N125306" i="2"/>
  <c r="N125307" i="2"/>
  <c r="N125308" i="2"/>
  <c r="N125309" i="2"/>
  <c r="N125310" i="2"/>
  <c r="N125311" i="2"/>
  <c r="N125312" i="2"/>
  <c r="N125313" i="2"/>
  <c r="N125314" i="2"/>
  <c r="N125315" i="2"/>
  <c r="N125316" i="2"/>
  <c r="N125317" i="2"/>
  <c r="N125318" i="2"/>
  <c r="N125319" i="2"/>
  <c r="N125320" i="2"/>
  <c r="N125321" i="2"/>
  <c r="N125322" i="2"/>
  <c r="N125323" i="2"/>
  <c r="N125324" i="2"/>
  <c r="N125325" i="2"/>
  <c r="N125326" i="2"/>
  <c r="N125327" i="2"/>
  <c r="N125328" i="2"/>
  <c r="N125329" i="2"/>
  <c r="N125330" i="2"/>
  <c r="N125331" i="2"/>
  <c r="N125332" i="2"/>
  <c r="N125333" i="2"/>
  <c r="N125334" i="2"/>
  <c r="N125335" i="2"/>
  <c r="N125336" i="2"/>
  <c r="N125337" i="2"/>
  <c r="N125338" i="2"/>
  <c r="N125339" i="2"/>
  <c r="N125340" i="2"/>
  <c r="N125341" i="2"/>
  <c r="N125342" i="2"/>
  <c r="N125343" i="2"/>
  <c r="N125344" i="2"/>
  <c r="N125345" i="2"/>
  <c r="N125346" i="2"/>
  <c r="N125347" i="2"/>
  <c r="N125348" i="2"/>
  <c r="N125349" i="2"/>
  <c r="N125350" i="2"/>
  <c r="N125351" i="2"/>
  <c r="N125352" i="2"/>
  <c r="N125353" i="2"/>
  <c r="N125354" i="2"/>
  <c r="N125355" i="2"/>
  <c r="N125356" i="2"/>
  <c r="N125357" i="2"/>
  <c r="N125358" i="2"/>
  <c r="N125359" i="2"/>
  <c r="N125360" i="2"/>
  <c r="N125361" i="2"/>
  <c r="N125362" i="2"/>
  <c r="N125363" i="2"/>
  <c r="N125364" i="2"/>
  <c r="N125365" i="2"/>
  <c r="N125366" i="2"/>
  <c r="N125367" i="2"/>
  <c r="N125368" i="2"/>
  <c r="N125369" i="2"/>
  <c r="N125370" i="2"/>
  <c r="N125371" i="2"/>
  <c r="N125372" i="2"/>
  <c r="N125373" i="2"/>
  <c r="N125374" i="2"/>
  <c r="N125375" i="2"/>
  <c r="N125376" i="2"/>
  <c r="N125377" i="2"/>
  <c r="N125378" i="2"/>
  <c r="N125379" i="2"/>
  <c r="N125380" i="2"/>
  <c r="N125381" i="2"/>
  <c r="N125382" i="2"/>
  <c r="N125383" i="2"/>
  <c r="N125384" i="2"/>
  <c r="N125385" i="2"/>
  <c r="N125386" i="2"/>
  <c r="N125387" i="2"/>
  <c r="N125388" i="2"/>
  <c r="N125389" i="2"/>
  <c r="N125390" i="2"/>
  <c r="N125391" i="2"/>
  <c r="N125392" i="2"/>
  <c r="N125393" i="2"/>
  <c r="N125394" i="2"/>
  <c r="N125395" i="2"/>
  <c r="N125396" i="2"/>
  <c r="N125397" i="2"/>
  <c r="N125398" i="2"/>
  <c r="N125399" i="2"/>
  <c r="N125400" i="2"/>
  <c r="N125401" i="2"/>
  <c r="N125402" i="2"/>
  <c r="N125403" i="2"/>
  <c r="N125404" i="2"/>
  <c r="N125405" i="2"/>
  <c r="N125406" i="2"/>
  <c r="N125407" i="2"/>
  <c r="N125408" i="2"/>
  <c r="N125409" i="2"/>
  <c r="N125410" i="2"/>
  <c r="N125411" i="2"/>
  <c r="N125412" i="2"/>
  <c r="N125413" i="2"/>
  <c r="N125414" i="2"/>
  <c r="N125415" i="2"/>
  <c r="N125416" i="2"/>
  <c r="N125417" i="2"/>
  <c r="N125418" i="2"/>
  <c r="N125419" i="2"/>
  <c r="N125420" i="2"/>
  <c r="N125421" i="2"/>
  <c r="N125422" i="2"/>
  <c r="N125423" i="2"/>
  <c r="N125424" i="2"/>
  <c r="N125425" i="2"/>
  <c r="N125426" i="2"/>
  <c r="N125427" i="2"/>
  <c r="N125428" i="2"/>
  <c r="N125429" i="2"/>
  <c r="N125430" i="2"/>
  <c r="N125431" i="2"/>
  <c r="N125432" i="2"/>
  <c r="N125433" i="2"/>
  <c r="N125434" i="2"/>
  <c r="N125435" i="2"/>
  <c r="N125436" i="2"/>
  <c r="N125437" i="2"/>
  <c r="N125438" i="2"/>
  <c r="N125439" i="2"/>
  <c r="N125440" i="2"/>
  <c r="N125441" i="2"/>
  <c r="N125442" i="2"/>
  <c r="N125443" i="2"/>
  <c r="N125444" i="2"/>
  <c r="N125445" i="2"/>
  <c r="N125446" i="2"/>
  <c r="N125447" i="2"/>
  <c r="N125448" i="2"/>
  <c r="N125449" i="2"/>
  <c r="N125450" i="2"/>
  <c r="N125451" i="2"/>
  <c r="N125452" i="2"/>
  <c r="N125453" i="2"/>
  <c r="N125454" i="2"/>
  <c r="N125455" i="2"/>
  <c r="N125456" i="2"/>
  <c r="N125457" i="2"/>
  <c r="N125458" i="2"/>
  <c r="N125459" i="2"/>
  <c r="N125460" i="2"/>
  <c r="N125461" i="2"/>
  <c r="N125462" i="2"/>
  <c r="N125463" i="2"/>
  <c r="N125464" i="2"/>
  <c r="N125465" i="2"/>
  <c r="N125466" i="2"/>
  <c r="N125467" i="2"/>
  <c r="N125468" i="2"/>
  <c r="N125469" i="2"/>
  <c r="N125470" i="2"/>
  <c r="N125471" i="2"/>
  <c r="N125472" i="2"/>
  <c r="N125473" i="2"/>
  <c r="N125474" i="2"/>
  <c r="N125475" i="2"/>
  <c r="N125476" i="2"/>
  <c r="N125477" i="2"/>
  <c r="N125478" i="2"/>
  <c r="N125479" i="2"/>
  <c r="N125480" i="2"/>
  <c r="N125481" i="2"/>
  <c r="N125482" i="2"/>
  <c r="N125483" i="2"/>
  <c r="N125484" i="2"/>
  <c r="N125485" i="2"/>
  <c r="N125486" i="2"/>
  <c r="N125487" i="2"/>
  <c r="N125488" i="2"/>
  <c r="N125489" i="2"/>
  <c r="N125490" i="2"/>
  <c r="N125491" i="2"/>
  <c r="N125492" i="2"/>
  <c r="N125493" i="2"/>
  <c r="N125494" i="2"/>
  <c r="N125495" i="2"/>
  <c r="N125496" i="2"/>
  <c r="N125497" i="2"/>
  <c r="N125498" i="2"/>
  <c r="N125499" i="2"/>
  <c r="N125500" i="2"/>
  <c r="N125501" i="2"/>
  <c r="N125502" i="2"/>
  <c r="N125503" i="2"/>
  <c r="N125504" i="2"/>
  <c r="N125505" i="2"/>
  <c r="N125506" i="2"/>
  <c r="N125507" i="2"/>
  <c r="N125508" i="2"/>
  <c r="N125509" i="2"/>
  <c r="N125510" i="2"/>
  <c r="N125511" i="2"/>
  <c r="N125512" i="2"/>
  <c r="N125513" i="2"/>
  <c r="N125514" i="2"/>
  <c r="N125515" i="2"/>
  <c r="N125516" i="2"/>
  <c r="N125517" i="2"/>
  <c r="N125518" i="2"/>
  <c r="N125519" i="2"/>
  <c r="N125520" i="2"/>
  <c r="N125521" i="2"/>
  <c r="N125522" i="2"/>
  <c r="N125523" i="2"/>
  <c r="N125524" i="2"/>
  <c r="N125525" i="2"/>
  <c r="N125526" i="2"/>
  <c r="N125527" i="2"/>
  <c r="N125528" i="2"/>
  <c r="N125529" i="2"/>
  <c r="N125530" i="2"/>
  <c r="N125531" i="2"/>
  <c r="N125532" i="2"/>
  <c r="N125533" i="2"/>
  <c r="N125534" i="2"/>
  <c r="N125535" i="2"/>
  <c r="N125536" i="2"/>
  <c r="N125537" i="2"/>
  <c r="N125538" i="2"/>
  <c r="N125539" i="2"/>
  <c r="N125540" i="2"/>
  <c r="N125541" i="2"/>
  <c r="N125542" i="2"/>
  <c r="N125543" i="2"/>
  <c r="N125544" i="2"/>
  <c r="N125545" i="2"/>
  <c r="N125546" i="2"/>
  <c r="N125547" i="2"/>
  <c r="N125548" i="2"/>
  <c r="N125549" i="2"/>
  <c r="N125550" i="2"/>
  <c r="N125551" i="2"/>
  <c r="N125552" i="2"/>
  <c r="N125553" i="2"/>
  <c r="N125554" i="2"/>
  <c r="N125555" i="2"/>
  <c r="N125556" i="2"/>
  <c r="N125557" i="2"/>
  <c r="N125558" i="2"/>
  <c r="N125559" i="2"/>
  <c r="N125560" i="2"/>
  <c r="N125561" i="2"/>
  <c r="N125562" i="2"/>
  <c r="N125563" i="2"/>
  <c r="N125564" i="2"/>
  <c r="N125565" i="2"/>
  <c r="N125566" i="2"/>
  <c r="N125567" i="2"/>
  <c r="N125568" i="2"/>
  <c r="N125569" i="2"/>
  <c r="N125570" i="2"/>
  <c r="N125571" i="2"/>
  <c r="N125572" i="2"/>
  <c r="N125573" i="2"/>
  <c r="N125574" i="2"/>
  <c r="N125575" i="2"/>
  <c r="N125576" i="2"/>
  <c r="N125577" i="2"/>
  <c r="N125578" i="2"/>
  <c r="N125579" i="2"/>
  <c r="N125580" i="2"/>
  <c r="N125581" i="2"/>
  <c r="N125582" i="2"/>
  <c r="N125583" i="2"/>
  <c r="N125584" i="2"/>
  <c r="N125585" i="2"/>
  <c r="N125586" i="2"/>
  <c r="N125587" i="2"/>
  <c r="N125588" i="2"/>
  <c r="N125589" i="2"/>
  <c r="N125590" i="2"/>
  <c r="N125591" i="2"/>
  <c r="N125592" i="2"/>
  <c r="N125593" i="2"/>
  <c r="N125594" i="2"/>
  <c r="N125595" i="2"/>
  <c r="N125596" i="2"/>
  <c r="N125597" i="2"/>
  <c r="N125598" i="2"/>
  <c r="N125599" i="2"/>
  <c r="N125600" i="2"/>
  <c r="N125601" i="2"/>
  <c r="N125602" i="2"/>
  <c r="N125603" i="2"/>
  <c r="N125604" i="2"/>
  <c r="N125605" i="2"/>
  <c r="N125606" i="2"/>
  <c r="N125607" i="2"/>
  <c r="N125608" i="2"/>
  <c r="N125609" i="2"/>
  <c r="N125610" i="2"/>
  <c r="N125611" i="2"/>
  <c r="N125612" i="2"/>
  <c r="N125613" i="2"/>
  <c r="N125614" i="2"/>
  <c r="N125615" i="2"/>
  <c r="N125616" i="2"/>
  <c r="N125617" i="2"/>
  <c r="N125618" i="2"/>
  <c r="N125619" i="2"/>
  <c r="N125620" i="2"/>
  <c r="N125621" i="2"/>
  <c r="N125622" i="2"/>
  <c r="N125623" i="2"/>
  <c r="N125624" i="2"/>
  <c r="N125625" i="2"/>
  <c r="N125626" i="2"/>
  <c r="N125627" i="2"/>
  <c r="N125628" i="2"/>
  <c r="N125629" i="2"/>
  <c r="N125630" i="2"/>
  <c r="N125631" i="2"/>
  <c r="N125632" i="2"/>
  <c r="N125633" i="2"/>
  <c r="N125634" i="2"/>
  <c r="N125635" i="2"/>
  <c r="N125636" i="2"/>
  <c r="N125637" i="2"/>
  <c r="N125638" i="2"/>
  <c r="N125639" i="2"/>
  <c r="N125640" i="2"/>
  <c r="N125641" i="2"/>
  <c r="N125642" i="2"/>
  <c r="N125643" i="2"/>
  <c r="N125644" i="2"/>
  <c r="N125645" i="2"/>
  <c r="N125646" i="2"/>
  <c r="N125647" i="2"/>
  <c r="N125648" i="2"/>
  <c r="N125649" i="2"/>
  <c r="N125650" i="2"/>
  <c r="N125651" i="2"/>
  <c r="N125652" i="2"/>
  <c r="N125653" i="2"/>
  <c r="N125654" i="2"/>
  <c r="N125655" i="2"/>
  <c r="N125656" i="2"/>
  <c r="N125657" i="2"/>
  <c r="N125658" i="2"/>
  <c r="N125659" i="2"/>
  <c r="N125660" i="2"/>
  <c r="N125661" i="2"/>
  <c r="N125662" i="2"/>
  <c r="N125663" i="2"/>
  <c r="N125664" i="2"/>
  <c r="N125665" i="2"/>
  <c r="N125666" i="2"/>
  <c r="N125667" i="2"/>
  <c r="N125668" i="2"/>
  <c r="N125669" i="2"/>
  <c r="N125670" i="2"/>
  <c r="N125671" i="2"/>
  <c r="N125672" i="2"/>
  <c r="N125673" i="2"/>
  <c r="N125674" i="2"/>
  <c r="N125675" i="2"/>
  <c r="N125676" i="2"/>
  <c r="N125677" i="2"/>
  <c r="N125678" i="2"/>
  <c r="N125679" i="2"/>
  <c r="N125680" i="2"/>
  <c r="N125681" i="2"/>
  <c r="N125682" i="2"/>
  <c r="N125683" i="2"/>
  <c r="N125684" i="2"/>
  <c r="N125685" i="2"/>
  <c r="N125686" i="2"/>
  <c r="N125687" i="2"/>
  <c r="N125688" i="2"/>
  <c r="N125689" i="2"/>
  <c r="N125690" i="2"/>
  <c r="N125691" i="2"/>
  <c r="N125692" i="2"/>
  <c r="N125693" i="2"/>
  <c r="N125694" i="2"/>
  <c r="N125695" i="2"/>
  <c r="N125696" i="2"/>
  <c r="N125697" i="2"/>
  <c r="N125698" i="2"/>
  <c r="N125699" i="2"/>
  <c r="N125700" i="2"/>
  <c r="N125701" i="2"/>
  <c r="N125702" i="2"/>
  <c r="N125703" i="2"/>
  <c r="N125704" i="2"/>
  <c r="N125705" i="2"/>
  <c r="N125706" i="2"/>
  <c r="N125707" i="2"/>
  <c r="N125708" i="2"/>
  <c r="N125709" i="2"/>
  <c r="N125710" i="2"/>
  <c r="N125711" i="2"/>
  <c r="N125712" i="2"/>
  <c r="N125713" i="2"/>
  <c r="N125714" i="2"/>
  <c r="N125715" i="2"/>
  <c r="N125716" i="2"/>
  <c r="N125717" i="2"/>
  <c r="N125718" i="2"/>
  <c r="N125719" i="2"/>
  <c r="N125720" i="2"/>
  <c r="N125721" i="2"/>
  <c r="N125722" i="2"/>
  <c r="N125723" i="2"/>
  <c r="N125724" i="2"/>
  <c r="N125725" i="2"/>
  <c r="N125726" i="2"/>
  <c r="N125727" i="2"/>
  <c r="N125728" i="2"/>
  <c r="N125729" i="2"/>
  <c r="N125730" i="2"/>
  <c r="N125731" i="2"/>
  <c r="N125732" i="2"/>
  <c r="N125733" i="2"/>
  <c r="N125734" i="2"/>
  <c r="N125735" i="2"/>
  <c r="N125736" i="2"/>
  <c r="N125737" i="2"/>
  <c r="N125738" i="2"/>
  <c r="N125739" i="2"/>
  <c r="N125740" i="2"/>
  <c r="N125741" i="2"/>
  <c r="N125742" i="2"/>
  <c r="N125743" i="2"/>
  <c r="N125744" i="2"/>
  <c r="N125745" i="2"/>
  <c r="N125746" i="2"/>
  <c r="N125747" i="2"/>
  <c r="N125748" i="2"/>
  <c r="N125749" i="2"/>
  <c r="N125750" i="2"/>
  <c r="N125751" i="2"/>
  <c r="N125752" i="2"/>
  <c r="N125753" i="2"/>
  <c r="N125754" i="2"/>
  <c r="N125755" i="2"/>
  <c r="N125756" i="2"/>
  <c r="N125757" i="2"/>
  <c r="N125758" i="2"/>
  <c r="N125759" i="2"/>
  <c r="N125760" i="2"/>
  <c r="N125761" i="2"/>
  <c r="N125762" i="2"/>
  <c r="N125763" i="2"/>
  <c r="N125764" i="2"/>
  <c r="N125765" i="2"/>
  <c r="N125766" i="2"/>
  <c r="N125767" i="2"/>
  <c r="N125768" i="2"/>
  <c r="N125769" i="2"/>
  <c r="N125770" i="2"/>
  <c r="N125771" i="2"/>
  <c r="N125772" i="2"/>
  <c r="N125773" i="2"/>
  <c r="N125774" i="2"/>
  <c r="N125775" i="2"/>
  <c r="N125776" i="2"/>
  <c r="N125777" i="2"/>
  <c r="N125778" i="2"/>
  <c r="N125779" i="2"/>
  <c r="N125780" i="2"/>
  <c r="N125781" i="2"/>
  <c r="N125782" i="2"/>
  <c r="N125783" i="2"/>
  <c r="N125784" i="2"/>
  <c r="N125785" i="2"/>
  <c r="N125786" i="2"/>
  <c r="N125787" i="2"/>
  <c r="N125788" i="2"/>
  <c r="N125789" i="2"/>
  <c r="N125790" i="2"/>
  <c r="N125791" i="2"/>
  <c r="N125792" i="2"/>
  <c r="N125793" i="2"/>
  <c r="N125794" i="2"/>
  <c r="N125795" i="2"/>
  <c r="N125796" i="2"/>
  <c r="N125797" i="2"/>
  <c r="N125798" i="2"/>
  <c r="N125799" i="2"/>
  <c r="N125800" i="2"/>
  <c r="N125801" i="2"/>
  <c r="N125802" i="2"/>
  <c r="N125803" i="2"/>
  <c r="N125804" i="2"/>
  <c r="N125805" i="2"/>
  <c r="N125806" i="2"/>
  <c r="N125807" i="2"/>
  <c r="N125808" i="2"/>
  <c r="N125809" i="2"/>
  <c r="N125810" i="2"/>
  <c r="N125811" i="2"/>
  <c r="N125812" i="2"/>
  <c r="N125813" i="2"/>
  <c r="N125814" i="2"/>
  <c r="N125815" i="2"/>
  <c r="N125816" i="2"/>
  <c r="N125817" i="2"/>
  <c r="N125818" i="2"/>
  <c r="N125819" i="2"/>
  <c r="N125820" i="2"/>
  <c r="N125821" i="2"/>
  <c r="N125822" i="2"/>
  <c r="N125823" i="2"/>
  <c r="N125824" i="2"/>
  <c r="N125825" i="2"/>
  <c r="N125826" i="2"/>
  <c r="N125827" i="2"/>
  <c r="N125828" i="2"/>
  <c r="N125829" i="2"/>
  <c r="N125830" i="2"/>
  <c r="N125831" i="2"/>
  <c r="N125832" i="2"/>
  <c r="N125833" i="2"/>
  <c r="N125834" i="2"/>
  <c r="N125835" i="2"/>
  <c r="N125836" i="2"/>
  <c r="N125837" i="2"/>
  <c r="N125838" i="2"/>
  <c r="N125839" i="2"/>
  <c r="N125840" i="2"/>
  <c r="N125841" i="2"/>
  <c r="N125842" i="2"/>
  <c r="N125843" i="2"/>
  <c r="N125844" i="2"/>
  <c r="N125845" i="2"/>
  <c r="N125846" i="2"/>
  <c r="N125847" i="2"/>
  <c r="N125848" i="2"/>
  <c r="N125849" i="2"/>
  <c r="N125850" i="2"/>
  <c r="N125851" i="2"/>
  <c r="N125852" i="2"/>
  <c r="N125853" i="2"/>
  <c r="N125854" i="2"/>
  <c r="N125855" i="2"/>
  <c r="N125856" i="2"/>
  <c r="N125857" i="2"/>
  <c r="N125858" i="2"/>
  <c r="N125859" i="2"/>
  <c r="N125860" i="2"/>
  <c r="N125861" i="2"/>
  <c r="N125862" i="2"/>
  <c r="N125863" i="2"/>
  <c r="N125864" i="2"/>
  <c r="N125865" i="2"/>
  <c r="N125866" i="2"/>
  <c r="N125867" i="2"/>
  <c r="N125868" i="2"/>
  <c r="N125869" i="2"/>
  <c r="N125870" i="2"/>
  <c r="N125871" i="2"/>
  <c r="N125872" i="2"/>
  <c r="N125873" i="2"/>
  <c r="N125874" i="2"/>
  <c r="N125875" i="2"/>
  <c r="N125876" i="2"/>
  <c r="N125877" i="2"/>
  <c r="N125878" i="2"/>
  <c r="N125879" i="2"/>
  <c r="N125880" i="2"/>
  <c r="N125881" i="2"/>
  <c r="N125882" i="2"/>
  <c r="N125883" i="2"/>
  <c r="N125884" i="2"/>
  <c r="N125885" i="2"/>
  <c r="N125886" i="2"/>
  <c r="N125887" i="2"/>
  <c r="N125888" i="2"/>
  <c r="N125889" i="2"/>
  <c r="N125890" i="2"/>
  <c r="N125891" i="2"/>
  <c r="N125892" i="2"/>
  <c r="N125893" i="2"/>
  <c r="N125894" i="2"/>
  <c r="N125895" i="2"/>
  <c r="N125896" i="2"/>
  <c r="N125897" i="2"/>
  <c r="N125898" i="2"/>
  <c r="N125899" i="2"/>
  <c r="N125900" i="2"/>
  <c r="N125901" i="2"/>
  <c r="N125902" i="2"/>
  <c r="N125903" i="2"/>
  <c r="N125904" i="2"/>
  <c r="N125905" i="2"/>
  <c r="N125906" i="2"/>
  <c r="N125907" i="2"/>
  <c r="N125908" i="2"/>
  <c r="N125909" i="2"/>
  <c r="N125910" i="2"/>
  <c r="N125911" i="2"/>
  <c r="N125912" i="2"/>
  <c r="N125913" i="2"/>
  <c r="N125914" i="2"/>
  <c r="N125915" i="2"/>
  <c r="N125916" i="2"/>
  <c r="N125917" i="2"/>
  <c r="N125918" i="2"/>
  <c r="N125919" i="2"/>
  <c r="N125920" i="2"/>
  <c r="N125921" i="2"/>
  <c r="N125922" i="2"/>
  <c r="N125923" i="2"/>
  <c r="N125924" i="2"/>
  <c r="N125925" i="2"/>
  <c r="N125926" i="2"/>
  <c r="N125927" i="2"/>
  <c r="N125928" i="2"/>
  <c r="N125929" i="2"/>
  <c r="N125930" i="2"/>
  <c r="N125931" i="2"/>
  <c r="N125932" i="2"/>
  <c r="N125933" i="2"/>
  <c r="N125934" i="2"/>
  <c r="N125935" i="2"/>
  <c r="N125936" i="2"/>
  <c r="N125937" i="2"/>
  <c r="N125938" i="2"/>
  <c r="N125939" i="2"/>
  <c r="N125940" i="2"/>
  <c r="N125941" i="2"/>
  <c r="N125942" i="2"/>
  <c r="N125943" i="2"/>
  <c r="N125944" i="2"/>
  <c r="N125945" i="2"/>
  <c r="N125946" i="2"/>
  <c r="N125947" i="2"/>
  <c r="N125948" i="2"/>
  <c r="N125949" i="2"/>
  <c r="N125950" i="2"/>
  <c r="N125951" i="2"/>
  <c r="N125952" i="2"/>
  <c r="N125953" i="2"/>
  <c r="N125954" i="2"/>
  <c r="N125955" i="2"/>
  <c r="N125956" i="2"/>
  <c r="N125957" i="2"/>
  <c r="N125958" i="2"/>
  <c r="N125959" i="2"/>
  <c r="N125960" i="2"/>
  <c r="N125961" i="2"/>
  <c r="N125962" i="2"/>
  <c r="N125963" i="2"/>
  <c r="N125964" i="2"/>
  <c r="N125965" i="2"/>
  <c r="N125966" i="2"/>
  <c r="N125967" i="2"/>
  <c r="N125968" i="2"/>
  <c r="N125969" i="2"/>
  <c r="N125970" i="2"/>
  <c r="N125971" i="2"/>
  <c r="N125972" i="2"/>
  <c r="N125973" i="2"/>
  <c r="N125974" i="2"/>
  <c r="N125975" i="2"/>
  <c r="N125976" i="2"/>
  <c r="N125977" i="2"/>
  <c r="N125978" i="2"/>
  <c r="N125979" i="2"/>
  <c r="N125980" i="2"/>
  <c r="N125981" i="2"/>
  <c r="N125982" i="2"/>
  <c r="N125983" i="2"/>
  <c r="N125984" i="2"/>
  <c r="N125985" i="2"/>
  <c r="N125986" i="2"/>
  <c r="N125987" i="2"/>
  <c r="N125988" i="2"/>
  <c r="N125989" i="2"/>
  <c r="N125990" i="2"/>
  <c r="N125991" i="2"/>
  <c r="N125992" i="2"/>
  <c r="N125993" i="2"/>
  <c r="N125994" i="2"/>
  <c r="N125995" i="2"/>
  <c r="N125996" i="2"/>
  <c r="N125997" i="2"/>
  <c r="N125998" i="2"/>
  <c r="N125999" i="2"/>
  <c r="N126000" i="2"/>
  <c r="N126001" i="2"/>
  <c r="N126002" i="2"/>
  <c r="N126003" i="2"/>
  <c r="N126004" i="2"/>
  <c r="N126005" i="2"/>
  <c r="N126006" i="2"/>
  <c r="N126007" i="2"/>
  <c r="N126008" i="2"/>
  <c r="N126009" i="2"/>
  <c r="N126010" i="2"/>
  <c r="N126011" i="2"/>
  <c r="N126012" i="2"/>
  <c r="N126013" i="2"/>
  <c r="N126014" i="2"/>
  <c r="N126015" i="2"/>
  <c r="N126016" i="2"/>
  <c r="N126017" i="2"/>
  <c r="N126018" i="2"/>
  <c r="N126019" i="2"/>
  <c r="N126020" i="2"/>
  <c r="N126021" i="2"/>
  <c r="N126022" i="2"/>
  <c r="N126023" i="2"/>
  <c r="N126024" i="2"/>
  <c r="N126025" i="2"/>
  <c r="N126026" i="2"/>
  <c r="N126027" i="2"/>
  <c r="N126028" i="2"/>
  <c r="N126029" i="2"/>
  <c r="N126030" i="2"/>
  <c r="N126031" i="2"/>
  <c r="N126032" i="2"/>
  <c r="N126033" i="2"/>
  <c r="N126034" i="2"/>
  <c r="N126035" i="2"/>
  <c r="N126036" i="2"/>
  <c r="N126037" i="2"/>
  <c r="N126038" i="2"/>
  <c r="N126039" i="2"/>
  <c r="N126040" i="2"/>
  <c r="N126041" i="2"/>
  <c r="N126042" i="2"/>
  <c r="N126043" i="2"/>
  <c r="N126044" i="2"/>
  <c r="N126045" i="2"/>
  <c r="N126046" i="2"/>
  <c r="N126047" i="2"/>
  <c r="N126048" i="2"/>
  <c r="N126049" i="2"/>
  <c r="N126050" i="2"/>
  <c r="N126051" i="2"/>
  <c r="N126052" i="2"/>
  <c r="N126053" i="2"/>
  <c r="N126054" i="2"/>
  <c r="N126055" i="2"/>
  <c r="N126056" i="2"/>
  <c r="N126057" i="2"/>
  <c r="N126058" i="2"/>
  <c r="N126059" i="2"/>
  <c r="N126060" i="2"/>
  <c r="N126061" i="2"/>
  <c r="N126062" i="2"/>
  <c r="N126063" i="2"/>
  <c r="N126064" i="2"/>
  <c r="N126065" i="2"/>
  <c r="N126066" i="2"/>
  <c r="N126067" i="2"/>
  <c r="N126068" i="2"/>
  <c r="N126069" i="2"/>
  <c r="N126070" i="2"/>
  <c r="N126071" i="2"/>
  <c r="N126072" i="2"/>
  <c r="N126073" i="2"/>
  <c r="N126074" i="2"/>
  <c r="N126075" i="2"/>
  <c r="N126076" i="2"/>
  <c r="N126077" i="2"/>
  <c r="N126078" i="2"/>
  <c r="N126079" i="2"/>
  <c r="N126080" i="2"/>
  <c r="N126081" i="2"/>
  <c r="N126082" i="2"/>
  <c r="N126083" i="2"/>
  <c r="N126084" i="2"/>
  <c r="N126085" i="2"/>
  <c r="N126086" i="2"/>
  <c r="N126087" i="2"/>
  <c r="N126088" i="2"/>
  <c r="N126089" i="2"/>
  <c r="N126090" i="2"/>
  <c r="N126091" i="2"/>
  <c r="N126092" i="2"/>
  <c r="N126093" i="2"/>
  <c r="N126094" i="2"/>
  <c r="N126095" i="2"/>
  <c r="N126096" i="2"/>
  <c r="N126097" i="2"/>
  <c r="N126098" i="2"/>
  <c r="N126099" i="2"/>
  <c r="N126100" i="2"/>
  <c r="N126101" i="2"/>
  <c r="N126102" i="2"/>
  <c r="N126103" i="2"/>
  <c r="N126104" i="2"/>
  <c r="N126105" i="2"/>
  <c r="N126106" i="2"/>
  <c r="N126107" i="2"/>
  <c r="N126108" i="2"/>
  <c r="N126109" i="2"/>
  <c r="N126110" i="2"/>
  <c r="N126111" i="2"/>
  <c r="N126112" i="2"/>
  <c r="N126113" i="2"/>
  <c r="N126114" i="2"/>
  <c r="N126115" i="2"/>
  <c r="N126116" i="2"/>
  <c r="N126117" i="2"/>
  <c r="N126118" i="2"/>
  <c r="N126119" i="2"/>
  <c r="N126120" i="2"/>
  <c r="N126121" i="2"/>
  <c r="N126122" i="2"/>
  <c r="N126123" i="2"/>
  <c r="N126124" i="2"/>
  <c r="N126125" i="2"/>
  <c r="N126126" i="2"/>
  <c r="N126127" i="2"/>
  <c r="N126128" i="2"/>
  <c r="N126129" i="2"/>
  <c r="N126130" i="2"/>
  <c r="N126131" i="2"/>
  <c r="N126132" i="2"/>
  <c r="N126133" i="2"/>
  <c r="N126134" i="2"/>
  <c r="N126135" i="2"/>
  <c r="N126136" i="2"/>
  <c r="N126137" i="2"/>
  <c r="N126138" i="2"/>
  <c r="N126139" i="2"/>
  <c r="N126140" i="2"/>
  <c r="N126141" i="2"/>
  <c r="N126142" i="2"/>
  <c r="N126143" i="2"/>
  <c r="N126144" i="2"/>
  <c r="N126145" i="2"/>
  <c r="N126146" i="2"/>
  <c r="N126147" i="2"/>
  <c r="N126148" i="2"/>
  <c r="N126149" i="2"/>
  <c r="N126150" i="2"/>
  <c r="N126151" i="2"/>
  <c r="N126152" i="2"/>
  <c r="N126153" i="2"/>
  <c r="N126154" i="2"/>
  <c r="N126155" i="2"/>
  <c r="N126156" i="2"/>
  <c r="N126157" i="2"/>
  <c r="N126158" i="2"/>
  <c r="N126159" i="2"/>
  <c r="N126160" i="2"/>
  <c r="N126161" i="2"/>
  <c r="N126162" i="2"/>
  <c r="N126163" i="2"/>
  <c r="N126164" i="2"/>
  <c r="N126165" i="2"/>
  <c r="N126166" i="2"/>
  <c r="N126167" i="2"/>
  <c r="N126168" i="2"/>
  <c r="N126169" i="2"/>
  <c r="N126170" i="2"/>
  <c r="N126171" i="2"/>
  <c r="N126172" i="2"/>
  <c r="N126173" i="2"/>
  <c r="N126174" i="2"/>
  <c r="N126175" i="2"/>
  <c r="N126176" i="2"/>
  <c r="N126177" i="2"/>
  <c r="N126178" i="2"/>
  <c r="N126179" i="2"/>
  <c r="N126180" i="2"/>
  <c r="N126181" i="2"/>
  <c r="N126182" i="2"/>
  <c r="N126183" i="2"/>
  <c r="N126184" i="2"/>
  <c r="N126185" i="2"/>
  <c r="N126186" i="2"/>
  <c r="N126187" i="2"/>
  <c r="N126188" i="2"/>
  <c r="N126189" i="2"/>
  <c r="N126190" i="2"/>
  <c r="N126191" i="2"/>
  <c r="N126192" i="2"/>
  <c r="N126193" i="2"/>
  <c r="N126194" i="2"/>
  <c r="N126195" i="2"/>
  <c r="N126196" i="2"/>
  <c r="N126197" i="2"/>
  <c r="N126198" i="2"/>
  <c r="N126199" i="2"/>
  <c r="N126200" i="2"/>
  <c r="N126201" i="2"/>
  <c r="N126202" i="2"/>
  <c r="N126203" i="2"/>
  <c r="N126204" i="2"/>
  <c r="N126205" i="2"/>
  <c r="N126206" i="2"/>
  <c r="N126207" i="2"/>
  <c r="N126208" i="2"/>
  <c r="N126209" i="2"/>
  <c r="N126210" i="2"/>
  <c r="N126211" i="2"/>
  <c r="N126212" i="2"/>
  <c r="N126213" i="2"/>
  <c r="N126214" i="2"/>
  <c r="N126215" i="2"/>
  <c r="N126216" i="2"/>
  <c r="N126217" i="2"/>
  <c r="N126218" i="2"/>
  <c r="N126219" i="2"/>
  <c r="N126220" i="2"/>
  <c r="N126221" i="2"/>
  <c r="N126222" i="2"/>
  <c r="N126223" i="2"/>
  <c r="N126224" i="2"/>
  <c r="N126225" i="2"/>
  <c r="N126226" i="2"/>
  <c r="N126227" i="2"/>
  <c r="N126228" i="2"/>
  <c r="N126229" i="2"/>
  <c r="N126230" i="2"/>
  <c r="N126231" i="2"/>
  <c r="N126232" i="2"/>
  <c r="N126233" i="2"/>
  <c r="N126234" i="2"/>
  <c r="N126235" i="2"/>
  <c r="N126236" i="2"/>
  <c r="N126237" i="2"/>
  <c r="N126238" i="2"/>
  <c r="N126239" i="2"/>
  <c r="N126240" i="2"/>
  <c r="N126241" i="2"/>
  <c r="N126242" i="2"/>
  <c r="N126243" i="2"/>
  <c r="N126244" i="2"/>
  <c r="N126245" i="2"/>
  <c r="N126246" i="2"/>
  <c r="N126247" i="2"/>
  <c r="N126248" i="2"/>
  <c r="N126249" i="2"/>
  <c r="N126250" i="2"/>
  <c r="N126251" i="2"/>
  <c r="N126252" i="2"/>
  <c r="N126253" i="2"/>
  <c r="N126254" i="2"/>
  <c r="N126255" i="2"/>
  <c r="N126256" i="2"/>
  <c r="N126257" i="2"/>
  <c r="N126258" i="2"/>
  <c r="N126259" i="2"/>
  <c r="N126260" i="2"/>
  <c r="N126261" i="2"/>
  <c r="N126262" i="2"/>
  <c r="N126263" i="2"/>
  <c r="N126264" i="2"/>
  <c r="N126265" i="2"/>
  <c r="N126266" i="2"/>
  <c r="N126267" i="2"/>
  <c r="N126268" i="2"/>
  <c r="N126269" i="2"/>
  <c r="N126270" i="2"/>
  <c r="N126271" i="2"/>
  <c r="N126272" i="2"/>
  <c r="N126273" i="2"/>
  <c r="N126274" i="2"/>
  <c r="N126275" i="2"/>
  <c r="N126276" i="2"/>
  <c r="N126277" i="2"/>
  <c r="N126278" i="2"/>
  <c r="N126279" i="2"/>
  <c r="N126280" i="2"/>
  <c r="N126281" i="2"/>
  <c r="N126282" i="2"/>
  <c r="N126283" i="2"/>
  <c r="N126284" i="2"/>
  <c r="N126285" i="2"/>
  <c r="N126286" i="2"/>
  <c r="N126287" i="2"/>
  <c r="N126288" i="2"/>
  <c r="N126289" i="2"/>
  <c r="N126290" i="2"/>
  <c r="N126291" i="2"/>
  <c r="N126292" i="2"/>
  <c r="N126293" i="2"/>
  <c r="N126294" i="2"/>
  <c r="N126295" i="2"/>
  <c r="N126296" i="2"/>
  <c r="N126297" i="2"/>
  <c r="N126298" i="2"/>
  <c r="N126299" i="2"/>
  <c r="N126300" i="2"/>
  <c r="N126301" i="2"/>
  <c r="N126302" i="2"/>
  <c r="N126303" i="2"/>
  <c r="N126304" i="2"/>
  <c r="N126305" i="2"/>
  <c r="N126306" i="2"/>
  <c r="N126307" i="2"/>
  <c r="N126308" i="2"/>
  <c r="N126309" i="2"/>
  <c r="N126310" i="2"/>
  <c r="N126311" i="2"/>
  <c r="N126312" i="2"/>
  <c r="N126313" i="2"/>
  <c r="N126314" i="2"/>
  <c r="N126315" i="2"/>
  <c r="N126316" i="2"/>
  <c r="N126317" i="2"/>
  <c r="N126318" i="2"/>
  <c r="N126319" i="2"/>
  <c r="N126320" i="2"/>
  <c r="N126321" i="2"/>
  <c r="N126322" i="2"/>
  <c r="N126323" i="2"/>
  <c r="N126324" i="2"/>
  <c r="N126325" i="2"/>
  <c r="N126326" i="2"/>
  <c r="N126327" i="2"/>
  <c r="N126328" i="2"/>
  <c r="N126329" i="2"/>
  <c r="N126330" i="2"/>
  <c r="N126331" i="2"/>
  <c r="N126332" i="2"/>
  <c r="N126333" i="2"/>
  <c r="N126334" i="2"/>
  <c r="N126335" i="2"/>
  <c r="N126336" i="2"/>
  <c r="N126337" i="2"/>
  <c r="N126338" i="2"/>
  <c r="N126339" i="2"/>
  <c r="N126340" i="2"/>
  <c r="N126341" i="2"/>
  <c r="N126342" i="2"/>
  <c r="N126343" i="2"/>
  <c r="N126344" i="2"/>
  <c r="N126345" i="2"/>
  <c r="N126346" i="2"/>
  <c r="N126347" i="2"/>
  <c r="N126348" i="2"/>
  <c r="N126349" i="2"/>
  <c r="N126350" i="2"/>
  <c r="N126351" i="2"/>
  <c r="N126352" i="2"/>
  <c r="N126353" i="2"/>
  <c r="N126354" i="2"/>
  <c r="N126355" i="2"/>
  <c r="N126356" i="2"/>
  <c r="N126357" i="2"/>
  <c r="N126358" i="2"/>
  <c r="N126359" i="2"/>
  <c r="N126360" i="2"/>
  <c r="N126361" i="2"/>
  <c r="N126362" i="2"/>
  <c r="N126363" i="2"/>
  <c r="N126364" i="2"/>
  <c r="N126365" i="2"/>
  <c r="N126366" i="2"/>
  <c r="N126367" i="2"/>
  <c r="N126368" i="2"/>
  <c r="N126369" i="2"/>
  <c r="N126370" i="2"/>
  <c r="N126371" i="2"/>
  <c r="N126372" i="2"/>
  <c r="N126373" i="2"/>
  <c r="N126374" i="2"/>
  <c r="N126375" i="2"/>
  <c r="N126376" i="2"/>
  <c r="N126377" i="2"/>
  <c r="N126378" i="2"/>
  <c r="N126379" i="2"/>
  <c r="N126380" i="2"/>
  <c r="N126381" i="2"/>
  <c r="N126382" i="2"/>
  <c r="N126383" i="2"/>
  <c r="N126384" i="2"/>
  <c r="N126385" i="2"/>
  <c r="N126386" i="2"/>
  <c r="N126387" i="2"/>
  <c r="N126388" i="2"/>
  <c r="N126389" i="2"/>
  <c r="N126390" i="2"/>
  <c r="N126391" i="2"/>
  <c r="N126392" i="2"/>
  <c r="N126393" i="2"/>
  <c r="N126394" i="2"/>
  <c r="N126395" i="2"/>
  <c r="N126396" i="2"/>
  <c r="N126397" i="2"/>
  <c r="N126398" i="2"/>
  <c r="N126399" i="2"/>
  <c r="N126400" i="2"/>
  <c r="N126401" i="2"/>
  <c r="N126402" i="2"/>
  <c r="N126403" i="2"/>
  <c r="N126404" i="2"/>
  <c r="N126405" i="2"/>
  <c r="N126406" i="2"/>
  <c r="N126407" i="2"/>
  <c r="N126408" i="2"/>
  <c r="N126409" i="2"/>
  <c r="N126410" i="2"/>
  <c r="N126411" i="2"/>
  <c r="N126412" i="2"/>
  <c r="N126413" i="2"/>
  <c r="N126414" i="2"/>
  <c r="N126415" i="2"/>
  <c r="N126416" i="2"/>
  <c r="N126417" i="2"/>
  <c r="N126418" i="2"/>
  <c r="N126419" i="2"/>
  <c r="N126420" i="2"/>
  <c r="N126421" i="2"/>
  <c r="N126422" i="2"/>
  <c r="N126423" i="2"/>
  <c r="N126424" i="2"/>
  <c r="N126425" i="2"/>
  <c r="N126426" i="2"/>
  <c r="N126427" i="2"/>
  <c r="N126428" i="2"/>
  <c r="N126429" i="2"/>
  <c r="N126430" i="2"/>
  <c r="N126431" i="2"/>
  <c r="N126432" i="2"/>
  <c r="N126433" i="2"/>
  <c r="N126434" i="2"/>
  <c r="N126435" i="2"/>
  <c r="N126436" i="2"/>
  <c r="N126437" i="2"/>
  <c r="N126438" i="2"/>
  <c r="N126439" i="2"/>
  <c r="N126440" i="2"/>
  <c r="N126441" i="2"/>
  <c r="N126442" i="2"/>
  <c r="N126443" i="2"/>
  <c r="N126444" i="2"/>
  <c r="N126445" i="2"/>
  <c r="N126446" i="2"/>
  <c r="N126447" i="2"/>
  <c r="N126448" i="2"/>
  <c r="N126449" i="2"/>
  <c r="N126450" i="2"/>
  <c r="N126451" i="2"/>
  <c r="N126452" i="2"/>
  <c r="N126453" i="2"/>
  <c r="N126454" i="2"/>
  <c r="N126455" i="2"/>
  <c r="N126456" i="2"/>
  <c r="N126457" i="2"/>
  <c r="N126458" i="2"/>
  <c r="N126459" i="2"/>
  <c r="N126460" i="2"/>
  <c r="N126461" i="2"/>
  <c r="N126462" i="2"/>
  <c r="N126463" i="2"/>
  <c r="N126464" i="2"/>
  <c r="N126465" i="2"/>
  <c r="N126466" i="2"/>
  <c r="N126467" i="2"/>
  <c r="N126468" i="2"/>
  <c r="N126469" i="2"/>
  <c r="N126470" i="2"/>
  <c r="N126471" i="2"/>
  <c r="N126472" i="2"/>
  <c r="N126473" i="2"/>
  <c r="N126474" i="2"/>
  <c r="N126475" i="2"/>
  <c r="N126476" i="2"/>
  <c r="N126477" i="2"/>
  <c r="N126478" i="2"/>
  <c r="N126479" i="2"/>
  <c r="N126480" i="2"/>
  <c r="N126481" i="2"/>
  <c r="N126482" i="2"/>
  <c r="N126483" i="2"/>
  <c r="N126484" i="2"/>
  <c r="N126485" i="2"/>
  <c r="N126486" i="2"/>
  <c r="N126487" i="2"/>
  <c r="N126488" i="2"/>
  <c r="N126489" i="2"/>
  <c r="N126490" i="2"/>
  <c r="N126491" i="2"/>
  <c r="N126492" i="2"/>
  <c r="N126493" i="2"/>
  <c r="N126494" i="2"/>
  <c r="N126495" i="2"/>
  <c r="N126496" i="2"/>
  <c r="N126497" i="2"/>
  <c r="N126498" i="2"/>
  <c r="N126499" i="2"/>
  <c r="N126500" i="2"/>
  <c r="N126501" i="2"/>
  <c r="N126502" i="2"/>
  <c r="N126503" i="2"/>
  <c r="N126504" i="2"/>
  <c r="N126505" i="2"/>
  <c r="N126506" i="2"/>
  <c r="N126507" i="2"/>
  <c r="N126508" i="2"/>
  <c r="N126509" i="2"/>
  <c r="N126510" i="2"/>
  <c r="N126511" i="2"/>
  <c r="N126512" i="2"/>
  <c r="N126513" i="2"/>
  <c r="N126514" i="2"/>
  <c r="N126515" i="2"/>
  <c r="N126516" i="2"/>
  <c r="N126517" i="2"/>
  <c r="N126518" i="2"/>
  <c r="N126519" i="2"/>
  <c r="N126520" i="2"/>
  <c r="N126521" i="2"/>
  <c r="N126522" i="2"/>
  <c r="N126523" i="2"/>
  <c r="N126524" i="2"/>
  <c r="N126525" i="2"/>
  <c r="N126526" i="2"/>
  <c r="N126527" i="2"/>
  <c r="N126528" i="2"/>
  <c r="N126529" i="2"/>
  <c r="N126530" i="2"/>
  <c r="N126531" i="2"/>
  <c r="N126532" i="2"/>
  <c r="N126533" i="2"/>
  <c r="N126534" i="2"/>
  <c r="N126535" i="2"/>
  <c r="N126536" i="2"/>
  <c r="N126537" i="2"/>
  <c r="N126538" i="2"/>
  <c r="N126539" i="2"/>
  <c r="N126540" i="2"/>
  <c r="N126541" i="2"/>
  <c r="N126542" i="2"/>
  <c r="N126543" i="2"/>
  <c r="N126544" i="2"/>
  <c r="N126545" i="2"/>
  <c r="N126546" i="2"/>
  <c r="N126547" i="2"/>
  <c r="N126548" i="2"/>
  <c r="N126549" i="2"/>
  <c r="N126550" i="2"/>
  <c r="N126551" i="2"/>
  <c r="N126552" i="2"/>
  <c r="N126553" i="2"/>
  <c r="N126554" i="2"/>
  <c r="N126555" i="2"/>
  <c r="N126556" i="2"/>
  <c r="N126557" i="2"/>
  <c r="N126558" i="2"/>
  <c r="N126559" i="2"/>
  <c r="N126560" i="2"/>
  <c r="N126561" i="2"/>
  <c r="N126562" i="2"/>
  <c r="N126563" i="2"/>
  <c r="N126564" i="2"/>
  <c r="N126565" i="2"/>
  <c r="N126566" i="2"/>
  <c r="N126567" i="2"/>
  <c r="N126568" i="2"/>
  <c r="N126569" i="2"/>
  <c r="N126570" i="2"/>
  <c r="N126571" i="2"/>
  <c r="N126572" i="2"/>
  <c r="N126573" i="2"/>
  <c r="N126574" i="2"/>
  <c r="N126575" i="2"/>
  <c r="N126576" i="2"/>
  <c r="N126577" i="2"/>
  <c r="N126578" i="2"/>
  <c r="N126579" i="2"/>
  <c r="N126580" i="2"/>
  <c r="N126581" i="2"/>
  <c r="N126582" i="2"/>
  <c r="N126583" i="2"/>
  <c r="N126584" i="2"/>
  <c r="N126585" i="2"/>
  <c r="N126586" i="2"/>
  <c r="N126587" i="2"/>
  <c r="N126588" i="2"/>
  <c r="N126589" i="2"/>
  <c r="N126590" i="2"/>
  <c r="N126591" i="2"/>
  <c r="N126592" i="2"/>
  <c r="N126593" i="2"/>
  <c r="N126594" i="2"/>
  <c r="N126595" i="2"/>
  <c r="N126596" i="2"/>
  <c r="N126597" i="2"/>
  <c r="N126598" i="2"/>
  <c r="N126599" i="2"/>
  <c r="N126600" i="2"/>
  <c r="N126601" i="2"/>
  <c r="N126602" i="2"/>
  <c r="N126603" i="2"/>
  <c r="N126604" i="2"/>
  <c r="N126605" i="2"/>
  <c r="N126606" i="2"/>
  <c r="N126607" i="2"/>
  <c r="N126608" i="2"/>
  <c r="N126609" i="2"/>
  <c r="N126610" i="2"/>
  <c r="N126611" i="2"/>
  <c r="N126612" i="2"/>
  <c r="N126613" i="2"/>
  <c r="N126614" i="2"/>
  <c r="N126615" i="2"/>
  <c r="N126616" i="2"/>
  <c r="N126617" i="2"/>
  <c r="N126618" i="2"/>
  <c r="N126619" i="2"/>
  <c r="N126620" i="2"/>
  <c r="N126621" i="2"/>
  <c r="N126622" i="2"/>
  <c r="N126623" i="2"/>
  <c r="N126624" i="2"/>
  <c r="N126625" i="2"/>
  <c r="N126626" i="2"/>
  <c r="N126627" i="2"/>
  <c r="N126628" i="2"/>
  <c r="N126629" i="2"/>
  <c r="N126630" i="2"/>
  <c r="N126631" i="2"/>
  <c r="N126632" i="2"/>
  <c r="N126633" i="2"/>
  <c r="N126634" i="2"/>
  <c r="N126635" i="2"/>
  <c r="N126636" i="2"/>
  <c r="N126637" i="2"/>
  <c r="N126638" i="2"/>
  <c r="N126639" i="2"/>
  <c r="N126640" i="2"/>
  <c r="N126641" i="2"/>
  <c r="N126642" i="2"/>
  <c r="N126643" i="2"/>
  <c r="N126644" i="2"/>
  <c r="N126645" i="2"/>
  <c r="N126646" i="2"/>
  <c r="N126647" i="2"/>
  <c r="N126648" i="2"/>
  <c r="N126649" i="2"/>
  <c r="N126650" i="2"/>
  <c r="N126651" i="2"/>
  <c r="N126652" i="2"/>
  <c r="N126653" i="2"/>
  <c r="N126654" i="2"/>
  <c r="N126655" i="2"/>
  <c r="N126656" i="2"/>
  <c r="N126657" i="2"/>
  <c r="N126658" i="2"/>
  <c r="N126659" i="2"/>
  <c r="N126660" i="2"/>
  <c r="N126661" i="2"/>
  <c r="N126662" i="2"/>
  <c r="N126663" i="2"/>
  <c r="N126664" i="2"/>
  <c r="N126665" i="2"/>
  <c r="N126666" i="2"/>
  <c r="N126667" i="2"/>
  <c r="N126668" i="2"/>
  <c r="N126669" i="2"/>
  <c r="N126670" i="2"/>
  <c r="N126671" i="2"/>
  <c r="N126672" i="2"/>
  <c r="N126673" i="2"/>
  <c r="N126674" i="2"/>
  <c r="N126675" i="2"/>
  <c r="N126676" i="2"/>
  <c r="N126677" i="2"/>
  <c r="N126678" i="2"/>
  <c r="N126679" i="2"/>
  <c r="N126680" i="2"/>
  <c r="N126681" i="2"/>
  <c r="N126682" i="2"/>
  <c r="N126683" i="2"/>
  <c r="N126684" i="2"/>
  <c r="N126685" i="2"/>
  <c r="N126686" i="2"/>
  <c r="N126687" i="2"/>
  <c r="N126688" i="2"/>
  <c r="N126689" i="2"/>
  <c r="N126690" i="2"/>
  <c r="N126691" i="2"/>
  <c r="N126692" i="2"/>
  <c r="N126693" i="2"/>
  <c r="N126694" i="2"/>
  <c r="N126695" i="2"/>
  <c r="N126696" i="2"/>
  <c r="N126697" i="2"/>
  <c r="N126698" i="2"/>
  <c r="N126699" i="2"/>
  <c r="N126700" i="2"/>
  <c r="N126701" i="2"/>
  <c r="N126702" i="2"/>
  <c r="N126703" i="2"/>
  <c r="N126704" i="2"/>
  <c r="N126705" i="2"/>
  <c r="N126706" i="2"/>
  <c r="N126707" i="2"/>
  <c r="N126708" i="2"/>
  <c r="N126709" i="2"/>
  <c r="N126710" i="2"/>
  <c r="N126711" i="2"/>
  <c r="N126712" i="2"/>
  <c r="N126713" i="2"/>
  <c r="N126714" i="2"/>
  <c r="N126715" i="2"/>
  <c r="N126716" i="2"/>
  <c r="N126717" i="2"/>
  <c r="N126718" i="2"/>
  <c r="N126719" i="2"/>
  <c r="N126720" i="2"/>
  <c r="N126721" i="2"/>
  <c r="N126722" i="2"/>
  <c r="N126723" i="2"/>
  <c r="N126724" i="2"/>
  <c r="N126725" i="2"/>
  <c r="N126726" i="2"/>
  <c r="N126727" i="2"/>
  <c r="N126728" i="2"/>
  <c r="N126729" i="2"/>
  <c r="N126730" i="2"/>
  <c r="N126731" i="2"/>
  <c r="N126732" i="2"/>
  <c r="N126733" i="2"/>
  <c r="N126734" i="2"/>
  <c r="N126735" i="2"/>
  <c r="N126736" i="2"/>
  <c r="N126737" i="2"/>
  <c r="N126738" i="2"/>
  <c r="N126739" i="2"/>
  <c r="N126740" i="2"/>
  <c r="N126741" i="2"/>
  <c r="N126742" i="2"/>
  <c r="N126743" i="2"/>
  <c r="N126744" i="2"/>
  <c r="N126745" i="2"/>
  <c r="N126746" i="2"/>
  <c r="N126747" i="2"/>
  <c r="N126748" i="2"/>
  <c r="N126749" i="2"/>
  <c r="N126750" i="2"/>
  <c r="N126751" i="2"/>
  <c r="N126752" i="2"/>
  <c r="N126753" i="2"/>
  <c r="N126754" i="2"/>
  <c r="N126755" i="2"/>
  <c r="N126756" i="2"/>
  <c r="N126757" i="2"/>
  <c r="N126758" i="2"/>
  <c r="N126759" i="2"/>
  <c r="N126760" i="2"/>
  <c r="N126761" i="2"/>
  <c r="N126762" i="2"/>
  <c r="N126763" i="2"/>
  <c r="N126764" i="2"/>
  <c r="N126765" i="2"/>
  <c r="N126766" i="2"/>
  <c r="N126767" i="2"/>
  <c r="N126768" i="2"/>
  <c r="N126769" i="2"/>
  <c r="N126770" i="2"/>
  <c r="N126771" i="2"/>
  <c r="N126772" i="2"/>
  <c r="N126773" i="2"/>
  <c r="N126774" i="2"/>
  <c r="N126775" i="2"/>
  <c r="N126776" i="2"/>
  <c r="N126777" i="2"/>
  <c r="N126778" i="2"/>
  <c r="N126779" i="2"/>
  <c r="N126780" i="2"/>
  <c r="N126781" i="2"/>
  <c r="N126782" i="2"/>
  <c r="N126783" i="2"/>
  <c r="N126784" i="2"/>
  <c r="N126785" i="2"/>
  <c r="N126786" i="2"/>
  <c r="N126787" i="2"/>
  <c r="N126788" i="2"/>
  <c r="N126789" i="2"/>
  <c r="N126790" i="2"/>
  <c r="N126791" i="2"/>
  <c r="N126792" i="2"/>
  <c r="N126793" i="2"/>
  <c r="N126794" i="2"/>
  <c r="N126795" i="2"/>
  <c r="N126796" i="2"/>
  <c r="N126797" i="2"/>
  <c r="N126798" i="2"/>
  <c r="N126799" i="2"/>
  <c r="N126800" i="2"/>
  <c r="N126801" i="2"/>
  <c r="N126802" i="2"/>
  <c r="N126803" i="2"/>
  <c r="N126804" i="2"/>
  <c r="N126805" i="2"/>
  <c r="N126806" i="2"/>
  <c r="N126807" i="2"/>
  <c r="N126808" i="2"/>
  <c r="N126809" i="2"/>
  <c r="N126810" i="2"/>
  <c r="N126811" i="2"/>
  <c r="N126812" i="2"/>
  <c r="N126813" i="2"/>
  <c r="N126814" i="2"/>
  <c r="N126815" i="2"/>
  <c r="N126816" i="2"/>
  <c r="N126817" i="2"/>
  <c r="N126818" i="2"/>
  <c r="N126819" i="2"/>
  <c r="N126820" i="2"/>
  <c r="N126821" i="2"/>
  <c r="N126822" i="2"/>
  <c r="N126823" i="2"/>
  <c r="N126824" i="2"/>
  <c r="N126825" i="2"/>
  <c r="N126826" i="2"/>
  <c r="N126827" i="2"/>
  <c r="N126828" i="2"/>
  <c r="N126829" i="2"/>
  <c r="N126830" i="2"/>
  <c r="N126831" i="2"/>
  <c r="N126832" i="2"/>
  <c r="N126833" i="2"/>
  <c r="N126834" i="2"/>
  <c r="N126835" i="2"/>
  <c r="N126836" i="2"/>
  <c r="N126837" i="2"/>
  <c r="N126838" i="2"/>
  <c r="N126839" i="2"/>
  <c r="N126840" i="2"/>
  <c r="N126841" i="2"/>
  <c r="N126842" i="2"/>
  <c r="N126843" i="2"/>
  <c r="N126844" i="2"/>
  <c r="N126845" i="2"/>
  <c r="N126846" i="2"/>
  <c r="N126847" i="2"/>
  <c r="N126848" i="2"/>
  <c r="N126849" i="2"/>
  <c r="N126850" i="2"/>
  <c r="N126851" i="2"/>
  <c r="N126852" i="2"/>
  <c r="N126853" i="2"/>
  <c r="N126854" i="2"/>
  <c r="N126855" i="2"/>
  <c r="N126856" i="2"/>
  <c r="N126857" i="2"/>
  <c r="N126858" i="2"/>
  <c r="N126859" i="2"/>
  <c r="N126860" i="2"/>
  <c r="N126861" i="2"/>
  <c r="N126862" i="2"/>
  <c r="N126863" i="2"/>
  <c r="N126864" i="2"/>
  <c r="N126865" i="2"/>
  <c r="N126866" i="2"/>
  <c r="N126867" i="2"/>
  <c r="N126868" i="2"/>
  <c r="N126869" i="2"/>
  <c r="N126870" i="2"/>
  <c r="N126871" i="2"/>
  <c r="N126872" i="2"/>
  <c r="N126873" i="2"/>
  <c r="N126874" i="2"/>
  <c r="N126875" i="2"/>
  <c r="N126876" i="2"/>
  <c r="N126877" i="2"/>
  <c r="N126878" i="2"/>
  <c r="N126879" i="2"/>
  <c r="N126880" i="2"/>
  <c r="N126881" i="2"/>
  <c r="N126882" i="2"/>
  <c r="N126883" i="2"/>
  <c r="N126884" i="2"/>
  <c r="N126885" i="2"/>
  <c r="N126886" i="2"/>
  <c r="N126887" i="2"/>
  <c r="N126888" i="2"/>
  <c r="N126889" i="2"/>
  <c r="N126890" i="2"/>
  <c r="N126891" i="2"/>
  <c r="N126892" i="2"/>
  <c r="N126893" i="2"/>
  <c r="N126894" i="2"/>
  <c r="N126895" i="2"/>
  <c r="N126896" i="2"/>
  <c r="N126897" i="2"/>
  <c r="N126898" i="2"/>
  <c r="N126899" i="2"/>
  <c r="N126900" i="2"/>
  <c r="N126901" i="2"/>
  <c r="N126902" i="2"/>
  <c r="N126903" i="2"/>
  <c r="N126904" i="2"/>
  <c r="N126905" i="2"/>
  <c r="N126906" i="2"/>
  <c r="N126907" i="2"/>
  <c r="N126908" i="2"/>
  <c r="N126909" i="2"/>
  <c r="N126910" i="2"/>
  <c r="N126911" i="2"/>
  <c r="N126912" i="2"/>
  <c r="N126913" i="2"/>
  <c r="N126914" i="2"/>
  <c r="N126915" i="2"/>
  <c r="N126916" i="2"/>
  <c r="N126917" i="2"/>
  <c r="N126918" i="2"/>
  <c r="N126919" i="2"/>
  <c r="N126920" i="2"/>
  <c r="N126921" i="2"/>
  <c r="N126922" i="2"/>
  <c r="N126923" i="2"/>
  <c r="N126924" i="2"/>
  <c r="N126925" i="2"/>
  <c r="N126926" i="2"/>
  <c r="N126927" i="2"/>
  <c r="N126928" i="2"/>
  <c r="N126929" i="2"/>
  <c r="N126930" i="2"/>
  <c r="N126931" i="2"/>
  <c r="N126932" i="2"/>
  <c r="N126933" i="2"/>
  <c r="N126934" i="2"/>
  <c r="N126935" i="2"/>
  <c r="N126936" i="2"/>
  <c r="N126937" i="2"/>
  <c r="N126938" i="2"/>
  <c r="N126939" i="2"/>
  <c r="N126940" i="2"/>
  <c r="N126941" i="2"/>
  <c r="N126942" i="2"/>
  <c r="N126943" i="2"/>
  <c r="N126944" i="2"/>
  <c r="N126945" i="2"/>
  <c r="N126946" i="2"/>
  <c r="N126947" i="2"/>
  <c r="N126948" i="2"/>
  <c r="N126949" i="2"/>
  <c r="N126950" i="2"/>
  <c r="N126951" i="2"/>
  <c r="N126952" i="2"/>
  <c r="N126953" i="2"/>
  <c r="N126954" i="2"/>
  <c r="N126955" i="2"/>
  <c r="N126956" i="2"/>
  <c r="N126957" i="2"/>
  <c r="N126958" i="2"/>
  <c r="N126959" i="2"/>
  <c r="N126960" i="2"/>
  <c r="N126961" i="2"/>
  <c r="N126962" i="2"/>
  <c r="N126963" i="2"/>
  <c r="N126964" i="2"/>
  <c r="N126965" i="2"/>
  <c r="N126966" i="2"/>
  <c r="N126967" i="2"/>
  <c r="N126968" i="2"/>
  <c r="N126969" i="2"/>
  <c r="N126970" i="2"/>
  <c r="N126971" i="2"/>
  <c r="N126972" i="2"/>
  <c r="N126973" i="2"/>
  <c r="N126974" i="2"/>
  <c r="N126975" i="2"/>
  <c r="N126976" i="2"/>
  <c r="N126977" i="2"/>
  <c r="N126978" i="2"/>
  <c r="N126979" i="2"/>
  <c r="N126980" i="2"/>
  <c r="N126981" i="2"/>
  <c r="N126982" i="2"/>
  <c r="N126983" i="2"/>
  <c r="N126984" i="2"/>
  <c r="N126985" i="2"/>
  <c r="N126986" i="2"/>
  <c r="N126987" i="2"/>
  <c r="N126988" i="2"/>
  <c r="N126989" i="2"/>
  <c r="N126990" i="2"/>
  <c r="N126991" i="2"/>
  <c r="N126992" i="2"/>
  <c r="N126993" i="2"/>
  <c r="N126994" i="2"/>
  <c r="N126995" i="2"/>
  <c r="N126996" i="2"/>
  <c r="N126997" i="2"/>
  <c r="N126998" i="2"/>
  <c r="N126999" i="2"/>
  <c r="N127000" i="2"/>
  <c r="N127001" i="2"/>
  <c r="N127002" i="2"/>
  <c r="N127003" i="2"/>
  <c r="N127004" i="2"/>
  <c r="N127005" i="2"/>
  <c r="N127006" i="2"/>
  <c r="N127007" i="2"/>
  <c r="N127008" i="2"/>
  <c r="N127009" i="2"/>
  <c r="N127010" i="2"/>
  <c r="N127011" i="2"/>
  <c r="N127012" i="2"/>
  <c r="N127013" i="2"/>
  <c r="N127014" i="2"/>
  <c r="N127015" i="2"/>
  <c r="N127016" i="2"/>
  <c r="N127017" i="2"/>
  <c r="N127018" i="2"/>
  <c r="N127019" i="2"/>
  <c r="N127020" i="2"/>
  <c r="N127021" i="2"/>
  <c r="N127022" i="2"/>
  <c r="N127023" i="2"/>
  <c r="N127024" i="2"/>
  <c r="N127025" i="2"/>
  <c r="N127026" i="2"/>
  <c r="N127027" i="2"/>
  <c r="N127028" i="2"/>
  <c r="N127029" i="2"/>
  <c r="N127030" i="2"/>
  <c r="N127031" i="2"/>
  <c r="N127032" i="2"/>
  <c r="N127033" i="2"/>
  <c r="N127034" i="2"/>
  <c r="N127035" i="2"/>
  <c r="N127036" i="2"/>
  <c r="N127037" i="2"/>
  <c r="N127038" i="2"/>
  <c r="N127039" i="2"/>
  <c r="N127040" i="2"/>
  <c r="N127041" i="2"/>
  <c r="N127042" i="2"/>
  <c r="N127043" i="2"/>
  <c r="N127044" i="2"/>
  <c r="N127045" i="2"/>
  <c r="N127046" i="2"/>
  <c r="N127047" i="2"/>
  <c r="N127048" i="2"/>
  <c r="N127049" i="2"/>
  <c r="N127050" i="2"/>
  <c r="N127051" i="2"/>
  <c r="N127052" i="2"/>
  <c r="N127053" i="2"/>
  <c r="N127054" i="2"/>
  <c r="N127055" i="2"/>
  <c r="N127056" i="2"/>
  <c r="N127057" i="2"/>
  <c r="N127058" i="2"/>
  <c r="N127059" i="2"/>
  <c r="N127060" i="2"/>
  <c r="N127061" i="2"/>
  <c r="N127062" i="2"/>
  <c r="N127063" i="2"/>
  <c r="N127064" i="2"/>
  <c r="N127065" i="2"/>
  <c r="N127066" i="2"/>
  <c r="N127067" i="2"/>
  <c r="N127068" i="2"/>
  <c r="N127069" i="2"/>
  <c r="N127070" i="2"/>
  <c r="N127071" i="2"/>
  <c r="N127072" i="2"/>
  <c r="N127073" i="2"/>
  <c r="N127074" i="2"/>
  <c r="N127075" i="2"/>
  <c r="N127076" i="2"/>
  <c r="N127077" i="2"/>
  <c r="N127078" i="2"/>
  <c r="N127079" i="2"/>
  <c r="N127080" i="2"/>
  <c r="N127081" i="2"/>
  <c r="N127082" i="2"/>
  <c r="N127083" i="2"/>
  <c r="N127084" i="2"/>
  <c r="N127085" i="2"/>
  <c r="N127086" i="2"/>
  <c r="N127087" i="2"/>
  <c r="N127088" i="2"/>
  <c r="N127089" i="2"/>
  <c r="N127090" i="2"/>
  <c r="N127091" i="2"/>
  <c r="N127092" i="2"/>
  <c r="N127093" i="2"/>
  <c r="N127094" i="2"/>
  <c r="N127095" i="2"/>
  <c r="N127096" i="2"/>
  <c r="N127097" i="2"/>
  <c r="N127098" i="2"/>
  <c r="N127099" i="2"/>
  <c r="N127100" i="2"/>
  <c r="N127101" i="2"/>
  <c r="N127102" i="2"/>
  <c r="N127103" i="2"/>
  <c r="N127104" i="2"/>
  <c r="N127105" i="2"/>
  <c r="N127106" i="2"/>
  <c r="N127107" i="2"/>
  <c r="N127108" i="2"/>
  <c r="N127109" i="2"/>
  <c r="N127110" i="2"/>
  <c r="N127111" i="2"/>
  <c r="N127112" i="2"/>
  <c r="N127113" i="2"/>
  <c r="N127114" i="2"/>
  <c r="N127115" i="2"/>
  <c r="N127116" i="2"/>
  <c r="N127117" i="2"/>
  <c r="N127118" i="2"/>
  <c r="N127119" i="2"/>
  <c r="N127120" i="2"/>
  <c r="N127121" i="2"/>
  <c r="N127122" i="2"/>
  <c r="N127123" i="2"/>
  <c r="N127124" i="2"/>
  <c r="N127125" i="2"/>
  <c r="N127126" i="2"/>
  <c r="N127127" i="2"/>
  <c r="N127128" i="2"/>
  <c r="N127129" i="2"/>
  <c r="N127130" i="2"/>
  <c r="N127131" i="2"/>
  <c r="N127132" i="2"/>
  <c r="N127133" i="2"/>
  <c r="N127134" i="2"/>
  <c r="N127135" i="2"/>
  <c r="N127136" i="2"/>
  <c r="N127137" i="2"/>
  <c r="N127138" i="2"/>
  <c r="N127139" i="2"/>
  <c r="N127140" i="2"/>
  <c r="N127141" i="2"/>
  <c r="N127142" i="2"/>
  <c r="N127143" i="2"/>
  <c r="N127144" i="2"/>
  <c r="N127145" i="2"/>
  <c r="N127146" i="2"/>
  <c r="N127147" i="2"/>
  <c r="N127148" i="2"/>
  <c r="N127149" i="2"/>
  <c r="N127150" i="2"/>
  <c r="N127151" i="2"/>
  <c r="N127152" i="2"/>
  <c r="N127153" i="2"/>
  <c r="N127154" i="2"/>
  <c r="N127155" i="2"/>
  <c r="N127156" i="2"/>
  <c r="N127157" i="2"/>
  <c r="N127158" i="2"/>
  <c r="N127159" i="2"/>
  <c r="N127160" i="2"/>
  <c r="N127161" i="2"/>
  <c r="N127162" i="2"/>
  <c r="N127163" i="2"/>
  <c r="N127164" i="2"/>
  <c r="N127165" i="2"/>
  <c r="N127166" i="2"/>
  <c r="N127167" i="2"/>
  <c r="N127168" i="2"/>
  <c r="N127169" i="2"/>
  <c r="N127170" i="2"/>
  <c r="N127171" i="2"/>
  <c r="N127172" i="2"/>
  <c r="N127173" i="2"/>
  <c r="N127174" i="2"/>
  <c r="N127175" i="2"/>
  <c r="N127176" i="2"/>
  <c r="N127177" i="2"/>
  <c r="N127178" i="2"/>
  <c r="N127179" i="2"/>
  <c r="N127180" i="2"/>
  <c r="N127181" i="2"/>
  <c r="N127182" i="2"/>
  <c r="N127183" i="2"/>
  <c r="N127184" i="2"/>
  <c r="N127185" i="2"/>
  <c r="N127186" i="2"/>
  <c r="N127187" i="2"/>
  <c r="N127188" i="2"/>
  <c r="N127189" i="2"/>
  <c r="N127190" i="2"/>
  <c r="N127191" i="2"/>
  <c r="N127192" i="2"/>
  <c r="N127193" i="2"/>
  <c r="N127194" i="2"/>
  <c r="N127195" i="2"/>
  <c r="N127196" i="2"/>
  <c r="N127197" i="2"/>
  <c r="N127198" i="2"/>
  <c r="N127199" i="2"/>
  <c r="N127200" i="2"/>
  <c r="N127201" i="2"/>
  <c r="N127202" i="2"/>
  <c r="N127203" i="2"/>
  <c r="N127204" i="2"/>
  <c r="N127205" i="2"/>
  <c r="N127206" i="2"/>
  <c r="N127207" i="2"/>
  <c r="N127208" i="2"/>
  <c r="N127209" i="2"/>
  <c r="N127210" i="2"/>
  <c r="N127211" i="2"/>
  <c r="N127212" i="2"/>
  <c r="N127213" i="2"/>
  <c r="N127214" i="2"/>
  <c r="N127215" i="2"/>
  <c r="N127216" i="2"/>
  <c r="N127217" i="2"/>
  <c r="N127218" i="2"/>
  <c r="N127219" i="2"/>
  <c r="N127220" i="2"/>
  <c r="N127221" i="2"/>
  <c r="N127222" i="2"/>
  <c r="N127223" i="2"/>
  <c r="N127224" i="2"/>
  <c r="N127225" i="2"/>
  <c r="N127226" i="2"/>
  <c r="N127227" i="2"/>
  <c r="N127228" i="2"/>
  <c r="N127229" i="2"/>
  <c r="N127230" i="2"/>
  <c r="N127231" i="2"/>
  <c r="N127232" i="2"/>
  <c r="N127233" i="2"/>
  <c r="N127234" i="2"/>
  <c r="N127235" i="2"/>
  <c r="N127236" i="2"/>
  <c r="N127237" i="2"/>
  <c r="N127238" i="2"/>
  <c r="N127239" i="2"/>
  <c r="N127240" i="2"/>
  <c r="N127241" i="2"/>
  <c r="N127242" i="2"/>
  <c r="N127243" i="2"/>
  <c r="N127244" i="2"/>
  <c r="N127245" i="2"/>
  <c r="N127246" i="2"/>
  <c r="N127247" i="2"/>
  <c r="N127248" i="2"/>
  <c r="N127249" i="2"/>
  <c r="N127250" i="2"/>
  <c r="N127251" i="2"/>
  <c r="N127252" i="2"/>
  <c r="N127253" i="2"/>
  <c r="N127254" i="2"/>
  <c r="N127255" i="2"/>
  <c r="N127256" i="2"/>
  <c r="N127257" i="2"/>
  <c r="N127258" i="2"/>
  <c r="N127259" i="2"/>
  <c r="N127260" i="2"/>
  <c r="N127261" i="2"/>
  <c r="N127262" i="2"/>
  <c r="N127263" i="2"/>
  <c r="N127264" i="2"/>
  <c r="N127265" i="2"/>
  <c r="N127266" i="2"/>
  <c r="N127267" i="2"/>
  <c r="N127268" i="2"/>
  <c r="N127269" i="2"/>
  <c r="N127270" i="2"/>
  <c r="N127271" i="2"/>
  <c r="N127272" i="2"/>
  <c r="N127273" i="2"/>
  <c r="N127274" i="2"/>
  <c r="N127275" i="2"/>
  <c r="N127276" i="2"/>
  <c r="N127277" i="2"/>
  <c r="N127278" i="2"/>
  <c r="N127279" i="2"/>
  <c r="N127280" i="2"/>
  <c r="N127281" i="2"/>
  <c r="N127282" i="2"/>
  <c r="N127283" i="2"/>
  <c r="N127284" i="2"/>
  <c r="N127285" i="2"/>
  <c r="N127286" i="2"/>
  <c r="N127287" i="2"/>
  <c r="N127288" i="2"/>
  <c r="N127289" i="2"/>
  <c r="N127290" i="2"/>
  <c r="N127291" i="2"/>
  <c r="N127292" i="2"/>
  <c r="N127293" i="2"/>
  <c r="N127294" i="2"/>
  <c r="N127295" i="2"/>
  <c r="N127296" i="2"/>
  <c r="N127297" i="2"/>
  <c r="N127298" i="2"/>
  <c r="N127299" i="2"/>
  <c r="N127300" i="2"/>
  <c r="N127301" i="2"/>
  <c r="N127302" i="2"/>
  <c r="N127303" i="2"/>
  <c r="N127304" i="2"/>
  <c r="N127305" i="2"/>
  <c r="N127306" i="2"/>
  <c r="N127307" i="2"/>
  <c r="N127308" i="2"/>
  <c r="N127309" i="2"/>
  <c r="N127310" i="2"/>
  <c r="N127311" i="2"/>
  <c r="N127312" i="2"/>
  <c r="N127313" i="2"/>
  <c r="N127314" i="2"/>
  <c r="N127315" i="2"/>
  <c r="N127316" i="2"/>
  <c r="N127317" i="2"/>
  <c r="N127318" i="2"/>
  <c r="N127319" i="2"/>
  <c r="N127320" i="2"/>
  <c r="N127321" i="2"/>
  <c r="N127322" i="2"/>
  <c r="N127323" i="2"/>
  <c r="N127324" i="2"/>
  <c r="N127325" i="2"/>
  <c r="N127326" i="2"/>
  <c r="N127327" i="2"/>
  <c r="N127328" i="2"/>
  <c r="N127329" i="2"/>
  <c r="N127330" i="2"/>
  <c r="N127331" i="2"/>
  <c r="N127332" i="2"/>
  <c r="N127333" i="2"/>
  <c r="N127334" i="2"/>
  <c r="N127335" i="2"/>
  <c r="N127336" i="2"/>
  <c r="N127337" i="2"/>
  <c r="N127338" i="2"/>
  <c r="N127339" i="2"/>
  <c r="N127340" i="2"/>
  <c r="N127341" i="2"/>
  <c r="N127342" i="2"/>
  <c r="N127343" i="2"/>
  <c r="N127344" i="2"/>
  <c r="N127345" i="2"/>
  <c r="N127346" i="2"/>
  <c r="N127347" i="2"/>
  <c r="N127348" i="2"/>
  <c r="N127349" i="2"/>
  <c r="N127350" i="2"/>
  <c r="N127351" i="2"/>
  <c r="N127352" i="2"/>
  <c r="N127353" i="2"/>
  <c r="N127354" i="2"/>
  <c r="N127355" i="2"/>
  <c r="N127356" i="2"/>
  <c r="N127357" i="2"/>
  <c r="N127358" i="2"/>
  <c r="N127359" i="2"/>
  <c r="N127360" i="2"/>
  <c r="N127361" i="2"/>
  <c r="N127362" i="2"/>
  <c r="N127363" i="2"/>
  <c r="N127364" i="2"/>
  <c r="N127365" i="2"/>
  <c r="N127366" i="2"/>
  <c r="N127367" i="2"/>
  <c r="N127368" i="2"/>
  <c r="N127369" i="2"/>
  <c r="N127370" i="2"/>
  <c r="N127371" i="2"/>
  <c r="N127372" i="2"/>
  <c r="N127373" i="2"/>
  <c r="N127374" i="2"/>
  <c r="N127375" i="2"/>
  <c r="N127376" i="2"/>
  <c r="N127377" i="2"/>
  <c r="N127378" i="2"/>
  <c r="N127379" i="2"/>
  <c r="N127380" i="2"/>
  <c r="N127381" i="2"/>
  <c r="N127382" i="2"/>
  <c r="N127383" i="2"/>
  <c r="N127384" i="2"/>
  <c r="N127385" i="2"/>
  <c r="N127386" i="2"/>
  <c r="N127387" i="2"/>
  <c r="N127388" i="2"/>
  <c r="N127389" i="2"/>
  <c r="N127390" i="2"/>
  <c r="N127391" i="2"/>
  <c r="N127392" i="2"/>
  <c r="N127393" i="2"/>
  <c r="N127394" i="2"/>
  <c r="N127395" i="2"/>
  <c r="N127396" i="2"/>
  <c r="N127397" i="2"/>
  <c r="N127398" i="2"/>
  <c r="N127399" i="2"/>
  <c r="N127400" i="2"/>
  <c r="N127401" i="2"/>
  <c r="N127402" i="2"/>
  <c r="N127403" i="2"/>
  <c r="N127404" i="2"/>
  <c r="N127405" i="2"/>
  <c r="N127406" i="2"/>
  <c r="N127407" i="2"/>
  <c r="N127408" i="2"/>
  <c r="N127409" i="2"/>
  <c r="N127410" i="2"/>
  <c r="N127411" i="2"/>
  <c r="N127412" i="2"/>
  <c r="N127413" i="2"/>
  <c r="N127414" i="2"/>
  <c r="N127415" i="2"/>
  <c r="N127416" i="2"/>
  <c r="N127417" i="2"/>
  <c r="N127418" i="2"/>
  <c r="N127419" i="2"/>
  <c r="N127420" i="2"/>
  <c r="N127421" i="2"/>
  <c r="N127422" i="2"/>
  <c r="N127423" i="2"/>
  <c r="N127424" i="2"/>
  <c r="N127425" i="2"/>
  <c r="N127426" i="2"/>
  <c r="N127427" i="2"/>
  <c r="N127428" i="2"/>
  <c r="N127429" i="2"/>
  <c r="N127430" i="2"/>
  <c r="N127431" i="2"/>
  <c r="N127432" i="2"/>
  <c r="N127433" i="2"/>
  <c r="N127434" i="2"/>
  <c r="N127435" i="2"/>
  <c r="N127436" i="2"/>
  <c r="N127437" i="2"/>
  <c r="N127438" i="2"/>
  <c r="N127439" i="2"/>
  <c r="N127440" i="2"/>
  <c r="N127441" i="2"/>
  <c r="N127442" i="2"/>
  <c r="N127443" i="2"/>
  <c r="N127444" i="2"/>
  <c r="N127445" i="2"/>
  <c r="N127446" i="2"/>
  <c r="N127447" i="2"/>
  <c r="N127448" i="2"/>
  <c r="N127449" i="2"/>
  <c r="N127450" i="2"/>
  <c r="N127451" i="2"/>
  <c r="N127452" i="2"/>
  <c r="N127453" i="2"/>
  <c r="N127454" i="2"/>
  <c r="N127455" i="2"/>
  <c r="N127456" i="2"/>
  <c r="N127457" i="2"/>
  <c r="N127458" i="2"/>
  <c r="N127459" i="2"/>
  <c r="N127460" i="2"/>
  <c r="N127461" i="2"/>
  <c r="N127462" i="2"/>
  <c r="N127463" i="2"/>
  <c r="N127464" i="2"/>
  <c r="N127465" i="2"/>
  <c r="N127466" i="2"/>
  <c r="N127467" i="2"/>
  <c r="N127468" i="2"/>
  <c r="N127469" i="2"/>
  <c r="N127470" i="2"/>
  <c r="N127471" i="2"/>
  <c r="N127472" i="2"/>
  <c r="N127473" i="2"/>
  <c r="N127474" i="2"/>
  <c r="N127475" i="2"/>
  <c r="N127476" i="2"/>
  <c r="N127477" i="2"/>
  <c r="N127478" i="2"/>
  <c r="N127479" i="2"/>
  <c r="N127480" i="2"/>
  <c r="N127481" i="2"/>
  <c r="N127482" i="2"/>
  <c r="N127483" i="2"/>
  <c r="N127484" i="2"/>
  <c r="N127485" i="2"/>
  <c r="N127486" i="2"/>
  <c r="N127487" i="2"/>
  <c r="N127488" i="2"/>
  <c r="N127489" i="2"/>
  <c r="N127490" i="2"/>
  <c r="N127491" i="2"/>
  <c r="N127492" i="2"/>
  <c r="N127493" i="2"/>
  <c r="N127494" i="2"/>
  <c r="N127495" i="2"/>
  <c r="N127496" i="2"/>
  <c r="N127497" i="2"/>
  <c r="N127498" i="2"/>
  <c r="N127499" i="2"/>
  <c r="N127500" i="2"/>
  <c r="N127501" i="2"/>
  <c r="N127502" i="2"/>
  <c r="N127503" i="2"/>
  <c r="N127504" i="2"/>
  <c r="N127505" i="2"/>
  <c r="N127506" i="2"/>
  <c r="N127507" i="2"/>
  <c r="N127508" i="2"/>
  <c r="N127509" i="2"/>
  <c r="N127510" i="2"/>
  <c r="N127511" i="2"/>
  <c r="N127512" i="2"/>
  <c r="N127513" i="2"/>
  <c r="N127514" i="2"/>
  <c r="N127515" i="2"/>
  <c r="N127516" i="2"/>
  <c r="N127517" i="2"/>
  <c r="N127518" i="2"/>
  <c r="N127519" i="2"/>
  <c r="N127520" i="2"/>
  <c r="N127521" i="2"/>
  <c r="N127522" i="2"/>
  <c r="N127523" i="2"/>
  <c r="N127524" i="2"/>
  <c r="N127525" i="2"/>
  <c r="N127526" i="2"/>
  <c r="N127527" i="2"/>
  <c r="N127528" i="2"/>
  <c r="N127529" i="2"/>
  <c r="N127530" i="2"/>
  <c r="N127531" i="2"/>
  <c r="N127532" i="2"/>
  <c r="N127533" i="2"/>
  <c r="N127534" i="2"/>
  <c r="N127535" i="2"/>
  <c r="N127536" i="2"/>
  <c r="N127537" i="2"/>
  <c r="N127538" i="2"/>
  <c r="N127539" i="2"/>
  <c r="N127540" i="2"/>
  <c r="N127541" i="2"/>
  <c r="N127542" i="2"/>
  <c r="N127543" i="2"/>
  <c r="N127544" i="2"/>
  <c r="N127545" i="2"/>
  <c r="N127546" i="2"/>
  <c r="N127547" i="2"/>
  <c r="N127548" i="2"/>
  <c r="N127549" i="2"/>
  <c r="N127550" i="2"/>
  <c r="N127551" i="2"/>
  <c r="N127552" i="2"/>
  <c r="N127553" i="2"/>
  <c r="N127554" i="2"/>
  <c r="N127555" i="2"/>
  <c r="N127556" i="2"/>
  <c r="N127557" i="2"/>
  <c r="N127558" i="2"/>
  <c r="N127559" i="2"/>
  <c r="N127560" i="2"/>
  <c r="N127561" i="2"/>
  <c r="N127562" i="2"/>
  <c r="N127563" i="2"/>
  <c r="N127564" i="2"/>
  <c r="N127565" i="2"/>
  <c r="N127566" i="2"/>
  <c r="N127567" i="2"/>
  <c r="N127568" i="2"/>
  <c r="N127569" i="2"/>
  <c r="N127570" i="2"/>
  <c r="N127571" i="2"/>
  <c r="N127572" i="2"/>
  <c r="N127573" i="2"/>
  <c r="N127574" i="2"/>
  <c r="N127575" i="2"/>
  <c r="N127576" i="2"/>
  <c r="N127577" i="2"/>
  <c r="N127578" i="2"/>
  <c r="N127579" i="2"/>
  <c r="N127580" i="2"/>
  <c r="N127581" i="2"/>
  <c r="N127582" i="2"/>
  <c r="N127583" i="2"/>
  <c r="N127584" i="2"/>
  <c r="N127585" i="2"/>
  <c r="N127586" i="2"/>
  <c r="N127587" i="2"/>
  <c r="N127588" i="2"/>
  <c r="N127589" i="2"/>
  <c r="N127590" i="2"/>
  <c r="N127591" i="2"/>
  <c r="N127592" i="2"/>
  <c r="N127593" i="2"/>
  <c r="N127594" i="2"/>
  <c r="N127595" i="2"/>
  <c r="N127596" i="2"/>
  <c r="N127597" i="2"/>
  <c r="N127598" i="2"/>
  <c r="N127599" i="2"/>
  <c r="N127600" i="2"/>
  <c r="N127601" i="2"/>
  <c r="N127602" i="2"/>
  <c r="N127603" i="2"/>
  <c r="N127604" i="2"/>
  <c r="N127605" i="2"/>
  <c r="N127606" i="2"/>
  <c r="N127607" i="2"/>
  <c r="N127608" i="2"/>
  <c r="N127609" i="2"/>
  <c r="N127610" i="2"/>
  <c r="N127611" i="2"/>
  <c r="N127612" i="2"/>
  <c r="N127613" i="2"/>
  <c r="N127614" i="2"/>
  <c r="N127615" i="2"/>
  <c r="N127616" i="2"/>
  <c r="N127617" i="2"/>
  <c r="N127618" i="2"/>
  <c r="N127619" i="2"/>
  <c r="N127620" i="2"/>
  <c r="N127621" i="2"/>
  <c r="N127622" i="2"/>
  <c r="N127623" i="2"/>
  <c r="N127624" i="2"/>
  <c r="N127625" i="2"/>
  <c r="N127626" i="2"/>
  <c r="N127627" i="2"/>
  <c r="N127628" i="2"/>
  <c r="N127629" i="2"/>
  <c r="N127630" i="2"/>
  <c r="N127631" i="2"/>
  <c r="N127632" i="2"/>
  <c r="N127633" i="2"/>
  <c r="N127634" i="2"/>
  <c r="N127635" i="2"/>
  <c r="N127636" i="2"/>
  <c r="N127637" i="2"/>
  <c r="N127638" i="2"/>
  <c r="N127639" i="2"/>
  <c r="N127640" i="2"/>
  <c r="N127641" i="2"/>
  <c r="N127642" i="2"/>
  <c r="N127643" i="2"/>
  <c r="N127644" i="2"/>
  <c r="N127645" i="2"/>
  <c r="N127646" i="2"/>
  <c r="N127647" i="2"/>
  <c r="N127648" i="2"/>
  <c r="N127649" i="2"/>
  <c r="N127650" i="2"/>
  <c r="N127651" i="2"/>
  <c r="N127652" i="2"/>
  <c r="N127653" i="2"/>
  <c r="N127654" i="2"/>
  <c r="N127655" i="2"/>
  <c r="N127656" i="2"/>
  <c r="N127657" i="2"/>
  <c r="N127658" i="2"/>
  <c r="N127659" i="2"/>
  <c r="N127660" i="2"/>
  <c r="N127661" i="2"/>
  <c r="N127662" i="2"/>
  <c r="N127663" i="2"/>
  <c r="N127664" i="2"/>
  <c r="N127665" i="2"/>
  <c r="N127666" i="2"/>
  <c r="N127667" i="2"/>
  <c r="N127668" i="2"/>
  <c r="N127669" i="2"/>
  <c r="N127670" i="2"/>
  <c r="N127671" i="2"/>
  <c r="N127672" i="2"/>
  <c r="N127673" i="2"/>
  <c r="N127674" i="2"/>
  <c r="N127675" i="2"/>
  <c r="N127676" i="2"/>
  <c r="N127677" i="2"/>
  <c r="N127678" i="2"/>
  <c r="N127679" i="2"/>
  <c r="N127680" i="2"/>
  <c r="N127681" i="2"/>
  <c r="N127682" i="2"/>
  <c r="N127683" i="2"/>
  <c r="N127684" i="2"/>
  <c r="N127685" i="2"/>
  <c r="N127686" i="2"/>
  <c r="N127687" i="2"/>
  <c r="N127688" i="2"/>
  <c r="N127689" i="2"/>
  <c r="N127690" i="2"/>
  <c r="N127691" i="2"/>
  <c r="N127692" i="2"/>
  <c r="N127693" i="2"/>
  <c r="N127694" i="2"/>
  <c r="N127695" i="2"/>
  <c r="N127696" i="2"/>
  <c r="N127697" i="2"/>
  <c r="N127698" i="2"/>
  <c r="N127699" i="2"/>
  <c r="N127700" i="2"/>
  <c r="N127701" i="2"/>
  <c r="N127702" i="2"/>
  <c r="N127703" i="2"/>
  <c r="N127704" i="2"/>
  <c r="N127705" i="2"/>
  <c r="N127706" i="2"/>
  <c r="N127707" i="2"/>
  <c r="N127708" i="2"/>
  <c r="N127709" i="2"/>
  <c r="N127710" i="2"/>
  <c r="N127711" i="2"/>
  <c r="N127712" i="2"/>
  <c r="N127713" i="2"/>
  <c r="N127714" i="2"/>
  <c r="N127715" i="2"/>
  <c r="N127716" i="2"/>
  <c r="N127717" i="2"/>
  <c r="N127718" i="2"/>
  <c r="N127719" i="2"/>
  <c r="N127720" i="2"/>
  <c r="N127721" i="2"/>
  <c r="N127722" i="2"/>
  <c r="N127723" i="2"/>
  <c r="N127724" i="2"/>
  <c r="N127725" i="2"/>
  <c r="N127726" i="2"/>
  <c r="N127727" i="2"/>
  <c r="N127728" i="2"/>
  <c r="N127729" i="2"/>
  <c r="N127730" i="2"/>
  <c r="N127731" i="2"/>
  <c r="N127732" i="2"/>
  <c r="N127733" i="2"/>
  <c r="N127734" i="2"/>
  <c r="N127735" i="2"/>
  <c r="N127736" i="2"/>
  <c r="N127737" i="2"/>
  <c r="N127738" i="2"/>
  <c r="N127739" i="2"/>
  <c r="N127740" i="2"/>
  <c r="N127741" i="2"/>
  <c r="N127742" i="2"/>
  <c r="N127743" i="2"/>
  <c r="N127744" i="2"/>
  <c r="N127745" i="2"/>
  <c r="N127746" i="2"/>
  <c r="N127747" i="2"/>
  <c r="N127748" i="2"/>
  <c r="N127749" i="2"/>
  <c r="N127750" i="2"/>
  <c r="N127751" i="2"/>
  <c r="N127752" i="2"/>
  <c r="N127753" i="2"/>
  <c r="N127754" i="2"/>
  <c r="N127755" i="2"/>
  <c r="N127756" i="2"/>
  <c r="N127757" i="2"/>
  <c r="N127758" i="2"/>
  <c r="N127759" i="2"/>
  <c r="N127760" i="2"/>
  <c r="N127761" i="2"/>
  <c r="N127762" i="2"/>
  <c r="N127763" i="2"/>
  <c r="N127764" i="2"/>
  <c r="N127765" i="2"/>
  <c r="N127766" i="2"/>
  <c r="N127767" i="2"/>
  <c r="N127768" i="2"/>
  <c r="N127769" i="2"/>
  <c r="N127770" i="2"/>
  <c r="N127771" i="2"/>
  <c r="N127772" i="2"/>
  <c r="N127773" i="2"/>
  <c r="N127774" i="2"/>
  <c r="N127775" i="2"/>
  <c r="N127776" i="2"/>
  <c r="N127777" i="2"/>
  <c r="N127778" i="2"/>
  <c r="N127779" i="2"/>
  <c r="N127780" i="2"/>
  <c r="N127781" i="2"/>
  <c r="N127782" i="2"/>
  <c r="N127783" i="2"/>
  <c r="N127784" i="2"/>
  <c r="N127785" i="2"/>
  <c r="N127786" i="2"/>
  <c r="N127787" i="2"/>
  <c r="N127788" i="2"/>
  <c r="N127789" i="2"/>
  <c r="N127790" i="2"/>
  <c r="N127791" i="2"/>
  <c r="N127792" i="2"/>
  <c r="N127793" i="2"/>
  <c r="N127794" i="2"/>
  <c r="N127795" i="2"/>
  <c r="N127796" i="2"/>
  <c r="N127797" i="2"/>
  <c r="N127798" i="2"/>
  <c r="N127799" i="2"/>
  <c r="N127800" i="2"/>
  <c r="N127801" i="2"/>
  <c r="N127802" i="2"/>
  <c r="N127803" i="2"/>
  <c r="N127804" i="2"/>
  <c r="N127805" i="2"/>
  <c r="N127806" i="2"/>
  <c r="N127807" i="2"/>
  <c r="N127808" i="2"/>
  <c r="N127809" i="2"/>
  <c r="N127810" i="2"/>
  <c r="N127811" i="2"/>
  <c r="N127812" i="2"/>
  <c r="N127813" i="2"/>
  <c r="N127814" i="2"/>
  <c r="N127815" i="2"/>
  <c r="N127816" i="2"/>
  <c r="N127817" i="2"/>
  <c r="N127818" i="2"/>
  <c r="N127819" i="2"/>
  <c r="N127820" i="2"/>
  <c r="N127821" i="2"/>
  <c r="N127822" i="2"/>
  <c r="N127823" i="2"/>
  <c r="N127824" i="2"/>
  <c r="N127825" i="2"/>
  <c r="N127826" i="2"/>
  <c r="N127827" i="2"/>
  <c r="N127828" i="2"/>
  <c r="N127829" i="2"/>
  <c r="N127830" i="2"/>
  <c r="N127831" i="2"/>
  <c r="N127832" i="2"/>
  <c r="N127833" i="2"/>
  <c r="N127834" i="2"/>
  <c r="N127835" i="2"/>
  <c r="N127836" i="2"/>
  <c r="N127837" i="2"/>
  <c r="N127838" i="2"/>
  <c r="N127839" i="2"/>
  <c r="N127840" i="2"/>
  <c r="N127841" i="2"/>
  <c r="N127842" i="2"/>
  <c r="N127843" i="2"/>
  <c r="N127844" i="2"/>
  <c r="N127845" i="2"/>
  <c r="N127846" i="2"/>
  <c r="N127847" i="2"/>
  <c r="N127848" i="2"/>
  <c r="N127849" i="2"/>
  <c r="N127850" i="2"/>
  <c r="N127851" i="2"/>
  <c r="N127852" i="2"/>
  <c r="N127853" i="2"/>
  <c r="N127854" i="2"/>
  <c r="N127855" i="2"/>
  <c r="N127856" i="2"/>
  <c r="N127857" i="2"/>
  <c r="N127858" i="2"/>
  <c r="N127859" i="2"/>
  <c r="N127860" i="2"/>
  <c r="N127861" i="2"/>
  <c r="N127862" i="2"/>
  <c r="N127863" i="2"/>
  <c r="N127864" i="2"/>
  <c r="N127865" i="2"/>
  <c r="N127866" i="2"/>
  <c r="N127867" i="2"/>
  <c r="N127868" i="2"/>
  <c r="N127869" i="2"/>
  <c r="N127870" i="2"/>
  <c r="N127871" i="2"/>
  <c r="N127872" i="2"/>
  <c r="N127873" i="2"/>
  <c r="N127874" i="2"/>
  <c r="N127875" i="2"/>
  <c r="N127876" i="2"/>
  <c r="N127877" i="2"/>
  <c r="N127878" i="2"/>
  <c r="N127879" i="2"/>
  <c r="N127880" i="2"/>
  <c r="N127881" i="2"/>
  <c r="N127882" i="2"/>
  <c r="N127883" i="2"/>
  <c r="N127884" i="2"/>
  <c r="N127885" i="2"/>
  <c r="N127886" i="2"/>
  <c r="N127887" i="2"/>
  <c r="N127888" i="2"/>
  <c r="N127889" i="2"/>
  <c r="N127890" i="2"/>
  <c r="N127891" i="2"/>
  <c r="N127892" i="2"/>
  <c r="N127893" i="2"/>
  <c r="N127894" i="2"/>
  <c r="N127895" i="2"/>
  <c r="N127896" i="2"/>
  <c r="N127897" i="2"/>
  <c r="N127898" i="2"/>
  <c r="N127899" i="2"/>
  <c r="N127900" i="2"/>
  <c r="N127901" i="2"/>
  <c r="N127902" i="2"/>
  <c r="N127903" i="2"/>
  <c r="N127904" i="2"/>
  <c r="N127905" i="2"/>
  <c r="N127906" i="2"/>
  <c r="N127907" i="2"/>
  <c r="N127908" i="2"/>
  <c r="N127909" i="2"/>
  <c r="N127910" i="2"/>
  <c r="N127911" i="2"/>
  <c r="N127912" i="2"/>
  <c r="N127913" i="2"/>
  <c r="N127914" i="2"/>
  <c r="N127915" i="2"/>
  <c r="N127916" i="2"/>
  <c r="N127917" i="2"/>
  <c r="N127918" i="2"/>
  <c r="N127919" i="2"/>
  <c r="N127920" i="2"/>
  <c r="N127921" i="2"/>
  <c r="N127922" i="2"/>
  <c r="N127923" i="2"/>
  <c r="N127924" i="2"/>
  <c r="N127925" i="2"/>
  <c r="N127926" i="2"/>
  <c r="N127927" i="2"/>
  <c r="N127928" i="2"/>
  <c r="N127929" i="2"/>
  <c r="N127930" i="2"/>
  <c r="N127931" i="2"/>
  <c r="N127932" i="2"/>
  <c r="N127933" i="2"/>
  <c r="N127934" i="2"/>
  <c r="N127935" i="2"/>
  <c r="N127936" i="2"/>
  <c r="N127937" i="2"/>
  <c r="N127938" i="2"/>
  <c r="N127939" i="2"/>
  <c r="N127940" i="2"/>
  <c r="N127941" i="2"/>
  <c r="N127942" i="2"/>
  <c r="N127943" i="2"/>
  <c r="N127944" i="2"/>
  <c r="N127945" i="2"/>
  <c r="N127946" i="2"/>
  <c r="N127947" i="2"/>
  <c r="N127948" i="2"/>
  <c r="N127949" i="2"/>
  <c r="N127950" i="2"/>
  <c r="N127951" i="2"/>
  <c r="N127952" i="2"/>
  <c r="N127953" i="2"/>
  <c r="N127954" i="2"/>
  <c r="N127955" i="2"/>
  <c r="N127956" i="2"/>
  <c r="N127957" i="2"/>
  <c r="N127958" i="2"/>
  <c r="N127959" i="2"/>
  <c r="N127960" i="2"/>
  <c r="N127961" i="2"/>
  <c r="N127962" i="2"/>
  <c r="N127963" i="2"/>
  <c r="N127964" i="2"/>
  <c r="N127965" i="2"/>
  <c r="N127966" i="2"/>
  <c r="N127967" i="2"/>
  <c r="N127968" i="2"/>
  <c r="N127969" i="2"/>
  <c r="N127970" i="2"/>
  <c r="N127971" i="2"/>
  <c r="N127972" i="2"/>
  <c r="N127973" i="2"/>
  <c r="N127974" i="2"/>
  <c r="N127975" i="2"/>
  <c r="N127976" i="2"/>
  <c r="N127977" i="2"/>
  <c r="N127978" i="2"/>
  <c r="N127979" i="2"/>
  <c r="N127980" i="2"/>
  <c r="N127981" i="2"/>
  <c r="N127982" i="2"/>
  <c r="N127983" i="2"/>
  <c r="N127984" i="2"/>
  <c r="N127985" i="2"/>
  <c r="N127986" i="2"/>
  <c r="N127987" i="2"/>
  <c r="N127988" i="2"/>
  <c r="N127989" i="2"/>
  <c r="N127990" i="2"/>
  <c r="N127991" i="2"/>
  <c r="N127992" i="2"/>
  <c r="N127993" i="2"/>
  <c r="N127994" i="2"/>
  <c r="N127995" i="2"/>
  <c r="N127996" i="2"/>
  <c r="N127997" i="2"/>
  <c r="N127998" i="2"/>
  <c r="N127999" i="2"/>
  <c r="N128000" i="2"/>
  <c r="N128001" i="2"/>
  <c r="N128002" i="2"/>
  <c r="N128003" i="2"/>
  <c r="N128004" i="2"/>
  <c r="N128005" i="2"/>
  <c r="N128006" i="2"/>
  <c r="N128007" i="2"/>
  <c r="N128008" i="2"/>
  <c r="N128009" i="2"/>
  <c r="N128010" i="2"/>
  <c r="N128011" i="2"/>
  <c r="N128012" i="2"/>
  <c r="N128013" i="2"/>
  <c r="N128014" i="2"/>
  <c r="N128015" i="2"/>
  <c r="N128016" i="2"/>
  <c r="N128017" i="2"/>
  <c r="N128018" i="2"/>
  <c r="N128019" i="2"/>
  <c r="N128020" i="2"/>
  <c r="N128021" i="2"/>
  <c r="N128022" i="2"/>
  <c r="N128023" i="2"/>
  <c r="N128024" i="2"/>
  <c r="N128025" i="2"/>
  <c r="N128026" i="2"/>
  <c r="N128027" i="2"/>
  <c r="N128028" i="2"/>
  <c r="N128029" i="2"/>
  <c r="N128030" i="2"/>
  <c r="N128031" i="2"/>
  <c r="N128032" i="2"/>
  <c r="N128033" i="2"/>
  <c r="N128034" i="2"/>
  <c r="N128035" i="2"/>
  <c r="N128036" i="2"/>
  <c r="N128037" i="2"/>
  <c r="N128038" i="2"/>
  <c r="N128039" i="2"/>
  <c r="N128040" i="2"/>
  <c r="N128041" i="2"/>
  <c r="N128042" i="2"/>
  <c r="N128043" i="2"/>
  <c r="N128044" i="2"/>
  <c r="N128045" i="2"/>
  <c r="N128046" i="2"/>
  <c r="N128047" i="2"/>
  <c r="N128048" i="2"/>
  <c r="N128049" i="2"/>
  <c r="N128050" i="2"/>
  <c r="N128051" i="2"/>
  <c r="N128052" i="2"/>
  <c r="N128053" i="2"/>
  <c r="N128054" i="2"/>
  <c r="N128055" i="2"/>
  <c r="N128056" i="2"/>
  <c r="N128057" i="2"/>
  <c r="N128058" i="2"/>
  <c r="N128059" i="2"/>
  <c r="N128060" i="2"/>
  <c r="N128061" i="2"/>
  <c r="N128062" i="2"/>
  <c r="N128063" i="2"/>
  <c r="N128064" i="2"/>
  <c r="N128065" i="2"/>
  <c r="N128066" i="2"/>
  <c r="N128067" i="2"/>
  <c r="N128068" i="2"/>
  <c r="N128069" i="2"/>
  <c r="N128070" i="2"/>
  <c r="N128071" i="2"/>
  <c r="N128072" i="2"/>
  <c r="N128073" i="2"/>
  <c r="N128074" i="2"/>
  <c r="N128075" i="2"/>
  <c r="N128076" i="2"/>
  <c r="N128077" i="2"/>
  <c r="N128078" i="2"/>
  <c r="N128079" i="2"/>
  <c r="N128080" i="2"/>
  <c r="N128081" i="2"/>
  <c r="N128082" i="2"/>
  <c r="N128083" i="2"/>
  <c r="N128084" i="2"/>
  <c r="N128085" i="2"/>
  <c r="N128086" i="2"/>
  <c r="N128087" i="2"/>
  <c r="N128088" i="2"/>
  <c r="N128089" i="2"/>
  <c r="N128090" i="2"/>
  <c r="N128091" i="2"/>
  <c r="N128092" i="2"/>
  <c r="N128093" i="2"/>
  <c r="N128094" i="2"/>
  <c r="N128095" i="2"/>
  <c r="N128096" i="2"/>
  <c r="N128097" i="2"/>
  <c r="N128098" i="2"/>
  <c r="N128099" i="2"/>
  <c r="N128100" i="2"/>
  <c r="N128101" i="2"/>
  <c r="N128102" i="2"/>
  <c r="N128103" i="2"/>
  <c r="N128104" i="2"/>
  <c r="N128105" i="2"/>
  <c r="N128106" i="2"/>
  <c r="N128107" i="2"/>
  <c r="N128108" i="2"/>
  <c r="N128109" i="2"/>
  <c r="N128110" i="2"/>
  <c r="N128111" i="2"/>
  <c r="N128112" i="2"/>
  <c r="N128113" i="2"/>
  <c r="N128114" i="2"/>
  <c r="N128115" i="2"/>
  <c r="N128116" i="2"/>
  <c r="N128117" i="2"/>
  <c r="N128118" i="2"/>
  <c r="N128119" i="2"/>
  <c r="N128120" i="2"/>
  <c r="N128121" i="2"/>
  <c r="N128122" i="2"/>
  <c r="N128123" i="2"/>
  <c r="N128124" i="2"/>
  <c r="N128125" i="2"/>
  <c r="N128126" i="2"/>
  <c r="N128127" i="2"/>
  <c r="N128128" i="2"/>
  <c r="N128129" i="2"/>
  <c r="N128130" i="2"/>
  <c r="N128131" i="2"/>
  <c r="N128132" i="2"/>
  <c r="N128133" i="2"/>
  <c r="N128134" i="2"/>
  <c r="N128135" i="2"/>
  <c r="N128136" i="2"/>
  <c r="N128137" i="2"/>
  <c r="N128138" i="2"/>
  <c r="N128139" i="2"/>
  <c r="N128140" i="2"/>
  <c r="N128141" i="2"/>
  <c r="N128142" i="2"/>
  <c r="N128143" i="2"/>
  <c r="N128144" i="2"/>
  <c r="N128145" i="2"/>
  <c r="N128146" i="2"/>
  <c r="N128147" i="2"/>
  <c r="N128148" i="2"/>
  <c r="N128149" i="2"/>
  <c r="N128150" i="2"/>
  <c r="N128151" i="2"/>
  <c r="N128152" i="2"/>
  <c r="N128153" i="2"/>
  <c r="N128154" i="2"/>
  <c r="N128155" i="2"/>
  <c r="N128156" i="2"/>
  <c r="N128157" i="2"/>
  <c r="N128158" i="2"/>
  <c r="N128159" i="2"/>
  <c r="N128160" i="2"/>
  <c r="N128161" i="2"/>
  <c r="N128162" i="2"/>
  <c r="N128163" i="2"/>
  <c r="N128164" i="2"/>
  <c r="N128165" i="2"/>
  <c r="N128166" i="2"/>
  <c r="N128167" i="2"/>
  <c r="N128168" i="2"/>
  <c r="N128169" i="2"/>
  <c r="N128170" i="2"/>
  <c r="N128171" i="2"/>
  <c r="N128172" i="2"/>
  <c r="N128173" i="2"/>
  <c r="N128174" i="2"/>
  <c r="N128175" i="2"/>
  <c r="N128176" i="2"/>
  <c r="N128177" i="2"/>
  <c r="N128178" i="2"/>
  <c r="N128179" i="2"/>
  <c r="N128180" i="2"/>
  <c r="N128181" i="2"/>
  <c r="N128182" i="2"/>
  <c r="N128183" i="2"/>
  <c r="N128184" i="2"/>
  <c r="N128185" i="2"/>
  <c r="N128186" i="2"/>
  <c r="N128187" i="2"/>
  <c r="N128188" i="2"/>
  <c r="N128189" i="2"/>
  <c r="N128190" i="2"/>
  <c r="N128191" i="2"/>
  <c r="N128192" i="2"/>
  <c r="N128193" i="2"/>
  <c r="N128194" i="2"/>
  <c r="N128195" i="2"/>
  <c r="N128196" i="2"/>
  <c r="N128197" i="2"/>
  <c r="N128198" i="2"/>
  <c r="N128199" i="2"/>
  <c r="N128200" i="2"/>
  <c r="N128201" i="2"/>
  <c r="N128202" i="2"/>
  <c r="N128203" i="2"/>
  <c r="N128204" i="2"/>
  <c r="N128205" i="2"/>
  <c r="N128206" i="2"/>
  <c r="N128207" i="2"/>
  <c r="N128208" i="2"/>
  <c r="N128209" i="2"/>
  <c r="N128210" i="2"/>
  <c r="N128211" i="2"/>
  <c r="N128212" i="2"/>
  <c r="N128213" i="2"/>
  <c r="N128214" i="2"/>
  <c r="N128215" i="2"/>
  <c r="N128216" i="2"/>
  <c r="N128217" i="2"/>
  <c r="N128218" i="2"/>
  <c r="N128219" i="2"/>
  <c r="N128220" i="2"/>
  <c r="N128221" i="2"/>
  <c r="N128222" i="2"/>
  <c r="N128223" i="2"/>
  <c r="N128224" i="2"/>
  <c r="N128225" i="2"/>
  <c r="N128226" i="2"/>
  <c r="N128227" i="2"/>
  <c r="N128228" i="2"/>
  <c r="N128229" i="2"/>
  <c r="N128230" i="2"/>
  <c r="N128231" i="2"/>
  <c r="N128232" i="2"/>
  <c r="N128233" i="2"/>
  <c r="N128234" i="2"/>
  <c r="N128235" i="2"/>
  <c r="N128236" i="2"/>
  <c r="N128237" i="2"/>
  <c r="N128238" i="2"/>
  <c r="N128239" i="2"/>
  <c r="N128240" i="2"/>
  <c r="N128241" i="2"/>
  <c r="N128242" i="2"/>
  <c r="N128243" i="2"/>
  <c r="N128244" i="2"/>
  <c r="N128245" i="2"/>
  <c r="N128246" i="2"/>
  <c r="N128247" i="2"/>
  <c r="N128248" i="2"/>
  <c r="N128249" i="2"/>
  <c r="N128250" i="2"/>
  <c r="N128251" i="2"/>
  <c r="N128252" i="2"/>
  <c r="N128253" i="2"/>
  <c r="N128254" i="2"/>
  <c r="N128255" i="2"/>
  <c r="N128256" i="2"/>
  <c r="N128257" i="2"/>
  <c r="N128258" i="2"/>
  <c r="N128259" i="2"/>
  <c r="N128260" i="2"/>
  <c r="N128261" i="2"/>
  <c r="N128262" i="2"/>
  <c r="N128263" i="2"/>
  <c r="N128264" i="2"/>
  <c r="N128265" i="2"/>
  <c r="N128266" i="2"/>
  <c r="N128267" i="2"/>
  <c r="N128268" i="2"/>
  <c r="N128269" i="2"/>
  <c r="N128270" i="2"/>
  <c r="N128271" i="2"/>
  <c r="N128272" i="2"/>
  <c r="N128273" i="2"/>
  <c r="N128274" i="2"/>
  <c r="N128275" i="2"/>
  <c r="N128276" i="2"/>
  <c r="N128277" i="2"/>
  <c r="N128278" i="2"/>
  <c r="N128279" i="2"/>
  <c r="N128280" i="2"/>
  <c r="N128281" i="2"/>
  <c r="N128282" i="2"/>
  <c r="N128283" i="2"/>
  <c r="N128284" i="2"/>
  <c r="N128285" i="2"/>
  <c r="N128286" i="2"/>
  <c r="N128287" i="2"/>
  <c r="N128288" i="2"/>
  <c r="N128289" i="2"/>
  <c r="N128290" i="2"/>
  <c r="N128291" i="2"/>
  <c r="N128292" i="2"/>
  <c r="N128293" i="2"/>
  <c r="N128294" i="2"/>
  <c r="N128295" i="2"/>
  <c r="N128296" i="2"/>
  <c r="N128297" i="2"/>
  <c r="N128298" i="2"/>
  <c r="N128299" i="2"/>
  <c r="N128300" i="2"/>
  <c r="N128301" i="2"/>
  <c r="N128302" i="2"/>
  <c r="N128303" i="2"/>
  <c r="N128304" i="2"/>
  <c r="N128305" i="2"/>
  <c r="N128306" i="2"/>
  <c r="N128307" i="2"/>
  <c r="N128308" i="2"/>
  <c r="N128309" i="2"/>
  <c r="N128310" i="2"/>
  <c r="N128311" i="2"/>
  <c r="N128312" i="2"/>
  <c r="N128313" i="2"/>
  <c r="N128314" i="2"/>
  <c r="N128315" i="2"/>
  <c r="N128316" i="2"/>
  <c r="N128317" i="2"/>
  <c r="N128318" i="2"/>
  <c r="N128319" i="2"/>
  <c r="N128320" i="2"/>
  <c r="N128321" i="2"/>
  <c r="N128322" i="2"/>
  <c r="N128323" i="2"/>
  <c r="N128324" i="2"/>
  <c r="N128325" i="2"/>
  <c r="N128326" i="2"/>
  <c r="N128327" i="2"/>
  <c r="N128328" i="2"/>
  <c r="N128329" i="2"/>
  <c r="N128330" i="2"/>
  <c r="N128331" i="2"/>
  <c r="N128332" i="2"/>
  <c r="N128333" i="2"/>
  <c r="N128334" i="2"/>
  <c r="N128335" i="2"/>
  <c r="N128336" i="2"/>
  <c r="N128337" i="2"/>
  <c r="N128338" i="2"/>
  <c r="N128339" i="2"/>
  <c r="N128340" i="2"/>
  <c r="N128341" i="2"/>
  <c r="N128342" i="2"/>
  <c r="N128343" i="2"/>
  <c r="N128344" i="2"/>
  <c r="N128345" i="2"/>
  <c r="N128346" i="2"/>
  <c r="N128347" i="2"/>
  <c r="N128348" i="2"/>
  <c r="N128349" i="2"/>
  <c r="N128350" i="2"/>
  <c r="N128351" i="2"/>
  <c r="N128352" i="2"/>
  <c r="N128353" i="2"/>
  <c r="N128354" i="2"/>
  <c r="N128355" i="2"/>
  <c r="N128356" i="2"/>
  <c r="N128357" i="2"/>
  <c r="N128358" i="2"/>
  <c r="N128359" i="2"/>
  <c r="N128360" i="2"/>
  <c r="N128361" i="2"/>
  <c r="N128362" i="2"/>
  <c r="N128363" i="2"/>
  <c r="N128364" i="2"/>
  <c r="N128365" i="2"/>
  <c r="N128366" i="2"/>
  <c r="N128367" i="2"/>
  <c r="N128368" i="2"/>
  <c r="N128369" i="2"/>
  <c r="N128370" i="2"/>
  <c r="N128371" i="2"/>
  <c r="N128372" i="2"/>
  <c r="N128373" i="2"/>
  <c r="N128374" i="2"/>
  <c r="N128375" i="2"/>
  <c r="N128376" i="2"/>
  <c r="N128377" i="2"/>
  <c r="N128378" i="2"/>
  <c r="N128379" i="2"/>
  <c r="N128380" i="2"/>
  <c r="N128381" i="2"/>
  <c r="N128382" i="2"/>
  <c r="N128383" i="2"/>
  <c r="N128384" i="2"/>
  <c r="N128385" i="2"/>
  <c r="N128386" i="2"/>
  <c r="N128387" i="2"/>
  <c r="N128388" i="2"/>
  <c r="N128389" i="2"/>
  <c r="N128390" i="2"/>
  <c r="N128391" i="2"/>
  <c r="N128392" i="2"/>
  <c r="N128393" i="2"/>
  <c r="N128394" i="2"/>
  <c r="N128395" i="2"/>
  <c r="N128396" i="2"/>
  <c r="N128397" i="2"/>
  <c r="N128398" i="2"/>
  <c r="N128399" i="2"/>
  <c r="N128400" i="2"/>
  <c r="N128401" i="2"/>
  <c r="N128402" i="2"/>
  <c r="N128403" i="2"/>
  <c r="N128404" i="2"/>
  <c r="N128405" i="2"/>
  <c r="N128406" i="2"/>
  <c r="N128407" i="2"/>
  <c r="N128408" i="2"/>
  <c r="N128409" i="2"/>
  <c r="N128410" i="2"/>
  <c r="N128411" i="2"/>
  <c r="N128412" i="2"/>
  <c r="N128413" i="2"/>
  <c r="N128414" i="2"/>
  <c r="N128415" i="2"/>
  <c r="N128416" i="2"/>
  <c r="N128417" i="2"/>
  <c r="N128418" i="2"/>
  <c r="N128419" i="2"/>
  <c r="N128420" i="2"/>
  <c r="N128421" i="2"/>
  <c r="N128422" i="2"/>
  <c r="N128423" i="2"/>
  <c r="N128424" i="2"/>
  <c r="N128425" i="2"/>
  <c r="N128426" i="2"/>
  <c r="N128427" i="2"/>
  <c r="N128428" i="2"/>
  <c r="N128429" i="2"/>
  <c r="N128430" i="2"/>
  <c r="N128431" i="2"/>
  <c r="N128432" i="2"/>
  <c r="N128433" i="2"/>
  <c r="N128434" i="2"/>
  <c r="N128435" i="2"/>
  <c r="N128436" i="2"/>
  <c r="N128437" i="2"/>
  <c r="N128438" i="2"/>
  <c r="N128439" i="2"/>
  <c r="N128440" i="2"/>
  <c r="N128441" i="2"/>
  <c r="N128442" i="2"/>
  <c r="N128443" i="2"/>
  <c r="N128444" i="2"/>
  <c r="N128445" i="2"/>
  <c r="N128446" i="2"/>
  <c r="N128447" i="2"/>
  <c r="N128448" i="2"/>
  <c r="N128449" i="2"/>
  <c r="N128450" i="2"/>
  <c r="N128451" i="2"/>
  <c r="N128452" i="2"/>
  <c r="N128453" i="2"/>
  <c r="N128454" i="2"/>
  <c r="N128455" i="2"/>
  <c r="N128456" i="2"/>
  <c r="N128457" i="2"/>
  <c r="N128458" i="2"/>
  <c r="N128459" i="2"/>
  <c r="N128460" i="2"/>
  <c r="N128461" i="2"/>
  <c r="N128462" i="2"/>
  <c r="N128463" i="2"/>
  <c r="N128464" i="2"/>
  <c r="N128465" i="2"/>
  <c r="N128466" i="2"/>
  <c r="N128467" i="2"/>
  <c r="N128468" i="2"/>
  <c r="N128469" i="2"/>
  <c r="N128470" i="2"/>
  <c r="N128471" i="2"/>
  <c r="N128472" i="2"/>
  <c r="N128473" i="2"/>
  <c r="N128474" i="2"/>
  <c r="N128475" i="2"/>
  <c r="N128476" i="2"/>
  <c r="N128477" i="2"/>
  <c r="N128478" i="2"/>
  <c r="N128479" i="2"/>
  <c r="N128480" i="2"/>
  <c r="N128481" i="2"/>
  <c r="N128482" i="2"/>
  <c r="N128483" i="2"/>
  <c r="N128484" i="2"/>
  <c r="N128485" i="2"/>
  <c r="N128486" i="2"/>
  <c r="N128487" i="2"/>
  <c r="N128488" i="2"/>
  <c r="N128489" i="2"/>
  <c r="N128490" i="2"/>
  <c r="N128491" i="2"/>
  <c r="N128492" i="2"/>
  <c r="N128493" i="2"/>
  <c r="N128494" i="2"/>
  <c r="N128495" i="2"/>
  <c r="N128496" i="2"/>
  <c r="N128497" i="2"/>
  <c r="N128498" i="2"/>
  <c r="N128499" i="2"/>
  <c r="N128500" i="2"/>
  <c r="N128501" i="2"/>
  <c r="N128502" i="2"/>
  <c r="N128503" i="2"/>
  <c r="N128504" i="2"/>
  <c r="N128505" i="2"/>
  <c r="N128506" i="2"/>
  <c r="N128507" i="2"/>
  <c r="N128508" i="2"/>
  <c r="N128509" i="2"/>
  <c r="N128510" i="2"/>
  <c r="N128511" i="2"/>
  <c r="N128512" i="2"/>
  <c r="N128513" i="2"/>
  <c r="N128514" i="2"/>
  <c r="N128515" i="2"/>
  <c r="N128516" i="2"/>
  <c r="N128517" i="2"/>
  <c r="N128518" i="2"/>
  <c r="N128519" i="2"/>
  <c r="N128520" i="2"/>
  <c r="N128521" i="2"/>
  <c r="N128522" i="2"/>
  <c r="N128523" i="2"/>
  <c r="N128524" i="2"/>
  <c r="N128525" i="2"/>
  <c r="N128526" i="2"/>
  <c r="N128527" i="2"/>
  <c r="N128528" i="2"/>
  <c r="N128529" i="2"/>
  <c r="N128530" i="2"/>
  <c r="N128531" i="2"/>
  <c r="N128532" i="2"/>
  <c r="N128533" i="2"/>
  <c r="N128534" i="2"/>
  <c r="N128535" i="2"/>
  <c r="N128536" i="2"/>
  <c r="N128537" i="2"/>
  <c r="N128538" i="2"/>
  <c r="N128539" i="2"/>
  <c r="N128540" i="2"/>
  <c r="N128541" i="2"/>
  <c r="N128542" i="2"/>
  <c r="N128543" i="2"/>
  <c r="N128544" i="2"/>
  <c r="N128545" i="2"/>
  <c r="N128546" i="2"/>
  <c r="N128547" i="2"/>
  <c r="N128548" i="2"/>
  <c r="N128549" i="2"/>
  <c r="N128550" i="2"/>
  <c r="N128551" i="2"/>
  <c r="N128552" i="2"/>
  <c r="N128553" i="2"/>
  <c r="N128554" i="2"/>
  <c r="N128555" i="2"/>
  <c r="N128556" i="2"/>
  <c r="N128557" i="2"/>
  <c r="N128558" i="2"/>
  <c r="N128559" i="2"/>
  <c r="N128560" i="2"/>
  <c r="N128561" i="2"/>
  <c r="N128562" i="2"/>
  <c r="N128563" i="2"/>
  <c r="N128564" i="2"/>
  <c r="N128565" i="2"/>
  <c r="N128566" i="2"/>
  <c r="N128567" i="2"/>
  <c r="N128568" i="2"/>
  <c r="N128569" i="2"/>
  <c r="N128570" i="2"/>
  <c r="N128571" i="2"/>
  <c r="N128572" i="2"/>
  <c r="N128573" i="2"/>
  <c r="N128574" i="2"/>
  <c r="N128575" i="2"/>
  <c r="N128576" i="2"/>
  <c r="N128577" i="2"/>
  <c r="N128578" i="2"/>
  <c r="N128579" i="2"/>
  <c r="N128580" i="2"/>
  <c r="N128581" i="2"/>
  <c r="N128582" i="2"/>
  <c r="N128583" i="2"/>
  <c r="N128584" i="2"/>
  <c r="N128585" i="2"/>
  <c r="N128586" i="2"/>
  <c r="N128587" i="2"/>
  <c r="N128588" i="2"/>
  <c r="N128589" i="2"/>
  <c r="N128590" i="2"/>
  <c r="N128591" i="2"/>
  <c r="N128592" i="2"/>
  <c r="N128593" i="2"/>
  <c r="N128594" i="2"/>
  <c r="N128595" i="2"/>
  <c r="N128596" i="2"/>
  <c r="N128597" i="2"/>
  <c r="N128598" i="2"/>
  <c r="N128599" i="2"/>
  <c r="N128600" i="2"/>
  <c r="N128601" i="2"/>
  <c r="N128602" i="2"/>
  <c r="N128603" i="2"/>
  <c r="N128604" i="2"/>
  <c r="N128605" i="2"/>
  <c r="N128606" i="2"/>
  <c r="N128607" i="2"/>
  <c r="N128608" i="2"/>
  <c r="N128609" i="2"/>
  <c r="N128610" i="2"/>
  <c r="N128611" i="2"/>
  <c r="N128612" i="2"/>
  <c r="N128613" i="2"/>
  <c r="N128614" i="2"/>
  <c r="N128615" i="2"/>
  <c r="N128616" i="2"/>
  <c r="N128617" i="2"/>
  <c r="N128618" i="2"/>
  <c r="N128619" i="2"/>
  <c r="N128620" i="2"/>
  <c r="N128621" i="2"/>
  <c r="N128622" i="2"/>
  <c r="N128623" i="2"/>
  <c r="N128624" i="2"/>
  <c r="N128625" i="2"/>
  <c r="N128626" i="2"/>
  <c r="N128627" i="2"/>
  <c r="N128628" i="2"/>
  <c r="N128629" i="2"/>
  <c r="N128630" i="2"/>
  <c r="N128631" i="2"/>
  <c r="N128632" i="2"/>
  <c r="N128633" i="2"/>
  <c r="N128634" i="2"/>
  <c r="N128635" i="2"/>
  <c r="N128636" i="2"/>
  <c r="N128637" i="2"/>
  <c r="N128638" i="2"/>
  <c r="N128639" i="2"/>
  <c r="N128640" i="2"/>
  <c r="N128641" i="2"/>
  <c r="N128642" i="2"/>
  <c r="N128643" i="2"/>
  <c r="N128644" i="2"/>
  <c r="N128645" i="2"/>
  <c r="N128646" i="2"/>
  <c r="N128647" i="2"/>
  <c r="N128648" i="2"/>
  <c r="N128649" i="2"/>
  <c r="N128650" i="2"/>
  <c r="N128651" i="2"/>
  <c r="N128652" i="2"/>
  <c r="N128653" i="2"/>
  <c r="N128654" i="2"/>
  <c r="N128655" i="2"/>
  <c r="N128656" i="2"/>
  <c r="N128657" i="2"/>
  <c r="N128658" i="2"/>
  <c r="N128659" i="2"/>
  <c r="N128660" i="2"/>
  <c r="N128661" i="2"/>
  <c r="N128662" i="2"/>
  <c r="N128663" i="2"/>
  <c r="N128664" i="2"/>
  <c r="N128665" i="2"/>
  <c r="N128666" i="2"/>
  <c r="N128667" i="2"/>
  <c r="N128668" i="2"/>
  <c r="N128669" i="2"/>
  <c r="N128670" i="2"/>
  <c r="N128671" i="2"/>
  <c r="N128672" i="2"/>
  <c r="N128673" i="2"/>
  <c r="N128674" i="2"/>
  <c r="N128675" i="2"/>
  <c r="N128676" i="2"/>
  <c r="N128677" i="2"/>
  <c r="N128678" i="2"/>
  <c r="N128679" i="2"/>
  <c r="N128680" i="2"/>
  <c r="N128681" i="2"/>
  <c r="N128682" i="2"/>
  <c r="N128683" i="2"/>
  <c r="N128684" i="2"/>
  <c r="N128685" i="2"/>
  <c r="N128686" i="2"/>
  <c r="N128687" i="2"/>
  <c r="N128688" i="2"/>
  <c r="N128689" i="2"/>
  <c r="N128690" i="2"/>
  <c r="N128691" i="2"/>
  <c r="N128692" i="2"/>
  <c r="N128693" i="2"/>
  <c r="N128694" i="2"/>
  <c r="N128695" i="2"/>
  <c r="N128696" i="2"/>
  <c r="N128697" i="2"/>
  <c r="N128698" i="2"/>
  <c r="N128699" i="2"/>
  <c r="N128700" i="2"/>
  <c r="N128701" i="2"/>
  <c r="N128702" i="2"/>
  <c r="N128703" i="2"/>
  <c r="N128704" i="2"/>
  <c r="N128705" i="2"/>
  <c r="N128706" i="2"/>
  <c r="N128707" i="2"/>
  <c r="N128708" i="2"/>
  <c r="N128709" i="2"/>
  <c r="N128710" i="2"/>
  <c r="N128711" i="2"/>
  <c r="N128712" i="2"/>
  <c r="N128713" i="2"/>
  <c r="N128714" i="2"/>
  <c r="N128715" i="2"/>
  <c r="N128716" i="2"/>
  <c r="N128717" i="2"/>
  <c r="N128718" i="2"/>
  <c r="N128719" i="2"/>
  <c r="N128720" i="2"/>
  <c r="N128721" i="2"/>
  <c r="N128722" i="2"/>
  <c r="N128723" i="2"/>
  <c r="N128724" i="2"/>
  <c r="N128725" i="2"/>
  <c r="N128726" i="2"/>
  <c r="N128727" i="2"/>
  <c r="N128728" i="2"/>
  <c r="N128729" i="2"/>
  <c r="N128730" i="2"/>
  <c r="N128731" i="2"/>
  <c r="N128732" i="2"/>
  <c r="N128733" i="2"/>
  <c r="N128734" i="2"/>
  <c r="N128735" i="2"/>
  <c r="N128736" i="2"/>
  <c r="N128737" i="2"/>
  <c r="N128738" i="2"/>
  <c r="N128739" i="2"/>
  <c r="N128740" i="2"/>
  <c r="N128741" i="2"/>
  <c r="N128742" i="2"/>
  <c r="N128743" i="2"/>
  <c r="N128744" i="2"/>
  <c r="N128745" i="2"/>
  <c r="N128746" i="2"/>
  <c r="N128747" i="2"/>
  <c r="N128748" i="2"/>
  <c r="N128749" i="2"/>
  <c r="N128750" i="2"/>
  <c r="N128751" i="2"/>
  <c r="N128752" i="2"/>
  <c r="N128753" i="2"/>
  <c r="N128754" i="2"/>
  <c r="N128755" i="2"/>
  <c r="N128756" i="2"/>
  <c r="N128757" i="2"/>
  <c r="N128758" i="2"/>
  <c r="N128759" i="2"/>
  <c r="N128760" i="2"/>
  <c r="N128761" i="2"/>
  <c r="N128762" i="2"/>
  <c r="N128763" i="2"/>
  <c r="N128764" i="2"/>
  <c r="N128765" i="2"/>
  <c r="N128766" i="2"/>
  <c r="N128767" i="2"/>
  <c r="N128768" i="2"/>
  <c r="N128769" i="2"/>
  <c r="N128770" i="2"/>
  <c r="N128771" i="2"/>
  <c r="N128772" i="2"/>
  <c r="N128773" i="2"/>
  <c r="N128774" i="2"/>
  <c r="N128775" i="2"/>
  <c r="N128776" i="2"/>
  <c r="N128777" i="2"/>
  <c r="N128778" i="2"/>
  <c r="N128779" i="2"/>
  <c r="N128780" i="2"/>
  <c r="N128781" i="2"/>
  <c r="N128782" i="2"/>
  <c r="N128783" i="2"/>
  <c r="N128784" i="2"/>
  <c r="N128785" i="2"/>
  <c r="N128786" i="2"/>
  <c r="N128787" i="2"/>
  <c r="N128788" i="2"/>
  <c r="N128789" i="2"/>
  <c r="N128790" i="2"/>
  <c r="N128791" i="2"/>
  <c r="N128792" i="2"/>
  <c r="N128793" i="2"/>
  <c r="N128794" i="2"/>
  <c r="N128795" i="2"/>
  <c r="N128796" i="2"/>
  <c r="N128797" i="2"/>
  <c r="N128798" i="2"/>
  <c r="N128799" i="2"/>
  <c r="N128800" i="2"/>
  <c r="N128801" i="2"/>
  <c r="N128802" i="2"/>
  <c r="N128803" i="2"/>
  <c r="N128804" i="2"/>
  <c r="N128805" i="2"/>
  <c r="N128806" i="2"/>
  <c r="N128807" i="2"/>
  <c r="N128808" i="2"/>
  <c r="N128809" i="2"/>
  <c r="N128810" i="2"/>
  <c r="N128811" i="2"/>
  <c r="N128812" i="2"/>
  <c r="N128813" i="2"/>
  <c r="N128814" i="2"/>
  <c r="N128815" i="2"/>
  <c r="N128816" i="2"/>
  <c r="N128817" i="2"/>
  <c r="N128818" i="2"/>
  <c r="N128819" i="2"/>
  <c r="N128820" i="2"/>
  <c r="N128821" i="2"/>
  <c r="N128822" i="2"/>
  <c r="N128823" i="2"/>
  <c r="N128824" i="2"/>
  <c r="N128825" i="2"/>
  <c r="N128826" i="2"/>
  <c r="N128827" i="2"/>
  <c r="N128828" i="2"/>
  <c r="N128829" i="2"/>
  <c r="N128830" i="2"/>
  <c r="N128831" i="2"/>
  <c r="N128832" i="2"/>
  <c r="N128833" i="2"/>
  <c r="N128834" i="2"/>
  <c r="N128835" i="2"/>
  <c r="N128836" i="2"/>
  <c r="N128837" i="2"/>
  <c r="N128838" i="2"/>
  <c r="N128839" i="2"/>
  <c r="N128840" i="2"/>
  <c r="N128841" i="2"/>
  <c r="N128842" i="2"/>
  <c r="N128843" i="2"/>
  <c r="N128844" i="2"/>
  <c r="N128845" i="2"/>
  <c r="N128846" i="2"/>
  <c r="N128847" i="2"/>
  <c r="N128848" i="2"/>
  <c r="N128849" i="2"/>
  <c r="N128850" i="2"/>
  <c r="N128851" i="2"/>
  <c r="N128852" i="2"/>
  <c r="N128853" i="2"/>
  <c r="N128854" i="2"/>
  <c r="N128855" i="2"/>
  <c r="N128856" i="2"/>
  <c r="N128857" i="2"/>
  <c r="N128858" i="2"/>
  <c r="N128859" i="2"/>
  <c r="N128860" i="2"/>
  <c r="N128861" i="2"/>
  <c r="N128862" i="2"/>
  <c r="N128863" i="2"/>
  <c r="N128864" i="2"/>
  <c r="N128865" i="2"/>
  <c r="N128866" i="2"/>
  <c r="N128867" i="2"/>
  <c r="N128868" i="2"/>
  <c r="N128869" i="2"/>
  <c r="N128870" i="2"/>
  <c r="N128871" i="2"/>
  <c r="N128872" i="2"/>
  <c r="N128873" i="2"/>
  <c r="N128874" i="2"/>
  <c r="N128875" i="2"/>
  <c r="N128876" i="2"/>
  <c r="N128877" i="2"/>
  <c r="N128878" i="2"/>
  <c r="N128879" i="2"/>
  <c r="N128880" i="2"/>
  <c r="N128881" i="2"/>
  <c r="N128882" i="2"/>
  <c r="N128883" i="2"/>
  <c r="N128884" i="2"/>
  <c r="N128885" i="2"/>
  <c r="N128886" i="2"/>
  <c r="N128887" i="2"/>
  <c r="N128888" i="2"/>
  <c r="N128889" i="2"/>
  <c r="N128890" i="2"/>
  <c r="N128891" i="2"/>
  <c r="N128892" i="2"/>
  <c r="N128893" i="2"/>
  <c r="N128894" i="2"/>
  <c r="N128895" i="2"/>
  <c r="N128896" i="2"/>
  <c r="N128897" i="2"/>
  <c r="N128898" i="2"/>
  <c r="N128899" i="2"/>
  <c r="N128900" i="2"/>
  <c r="N128901" i="2"/>
  <c r="N128902" i="2"/>
  <c r="N128903" i="2"/>
  <c r="N128904" i="2"/>
  <c r="N128905" i="2"/>
  <c r="N128906" i="2"/>
  <c r="N128907" i="2"/>
  <c r="N128908" i="2"/>
  <c r="N128909" i="2"/>
  <c r="N128910" i="2"/>
  <c r="N128911" i="2"/>
  <c r="N128912" i="2"/>
  <c r="N128913" i="2"/>
  <c r="N128914" i="2"/>
  <c r="N128915" i="2"/>
  <c r="N128916" i="2"/>
  <c r="N128917" i="2"/>
  <c r="N128918" i="2"/>
  <c r="N128919" i="2"/>
  <c r="N128920" i="2"/>
  <c r="N128921" i="2"/>
  <c r="N128922" i="2"/>
  <c r="N128923" i="2"/>
  <c r="N128924" i="2"/>
  <c r="N128925" i="2"/>
  <c r="N128926" i="2"/>
  <c r="N128927" i="2"/>
  <c r="N128928" i="2"/>
  <c r="N128929" i="2"/>
  <c r="N128930" i="2"/>
  <c r="N128931" i="2"/>
  <c r="N128932" i="2"/>
  <c r="N128933" i="2"/>
  <c r="N128934" i="2"/>
  <c r="N128935" i="2"/>
  <c r="N128936" i="2"/>
  <c r="N128937" i="2"/>
  <c r="N128938" i="2"/>
  <c r="N128939" i="2"/>
  <c r="N128940" i="2"/>
  <c r="N128941" i="2"/>
  <c r="N128942" i="2"/>
  <c r="N128943" i="2"/>
  <c r="N128944" i="2"/>
  <c r="N128945" i="2"/>
  <c r="N128946" i="2"/>
  <c r="N128947" i="2"/>
  <c r="N128948" i="2"/>
  <c r="N128949" i="2"/>
  <c r="N128950" i="2"/>
  <c r="N128951" i="2"/>
  <c r="N128952" i="2"/>
  <c r="N128953" i="2"/>
  <c r="N128954" i="2"/>
  <c r="N128955" i="2"/>
  <c r="N128956" i="2"/>
  <c r="N128957" i="2"/>
  <c r="N128958" i="2"/>
  <c r="N128959" i="2"/>
  <c r="N128960" i="2"/>
  <c r="N128961" i="2"/>
  <c r="N128962" i="2"/>
  <c r="N128963" i="2"/>
  <c r="N128964" i="2"/>
  <c r="N128965" i="2"/>
  <c r="N128966" i="2"/>
  <c r="N128967" i="2"/>
  <c r="N128968" i="2"/>
  <c r="N128969" i="2"/>
  <c r="N128970" i="2"/>
  <c r="N128971" i="2"/>
  <c r="N128972" i="2"/>
  <c r="N128973" i="2"/>
  <c r="N128974" i="2"/>
  <c r="N128975" i="2"/>
  <c r="N128976" i="2"/>
  <c r="N128977" i="2"/>
  <c r="N128978" i="2"/>
  <c r="N128979" i="2"/>
  <c r="N128980" i="2"/>
  <c r="N128981" i="2"/>
  <c r="N128982" i="2"/>
  <c r="N128983" i="2"/>
  <c r="N128984" i="2"/>
  <c r="N128985" i="2"/>
  <c r="N128986" i="2"/>
  <c r="N128987" i="2"/>
  <c r="N128988" i="2"/>
  <c r="N128989" i="2"/>
  <c r="N128990" i="2"/>
  <c r="N128991" i="2"/>
  <c r="N128992" i="2"/>
  <c r="N128993" i="2"/>
  <c r="N128994" i="2"/>
  <c r="N128995" i="2"/>
  <c r="N128996" i="2"/>
  <c r="N128997" i="2"/>
  <c r="N128998" i="2"/>
  <c r="N128999" i="2"/>
  <c r="N129000" i="2"/>
  <c r="N129001" i="2"/>
  <c r="N129002" i="2"/>
  <c r="N129003" i="2"/>
  <c r="N129004" i="2"/>
  <c r="N129005" i="2"/>
  <c r="N129006" i="2"/>
  <c r="N129007" i="2"/>
  <c r="N129008" i="2"/>
  <c r="N129009" i="2"/>
  <c r="N129010" i="2"/>
  <c r="N129011" i="2"/>
  <c r="N129012" i="2"/>
  <c r="N129013" i="2"/>
  <c r="N129014" i="2"/>
  <c r="N129015" i="2"/>
  <c r="N129016" i="2"/>
  <c r="N129017" i="2"/>
  <c r="N129018" i="2"/>
  <c r="N129019" i="2"/>
  <c r="N129020" i="2"/>
  <c r="N129021" i="2"/>
  <c r="N129022" i="2"/>
  <c r="N129023" i="2"/>
  <c r="N129024" i="2"/>
  <c r="N129025" i="2"/>
  <c r="N129026" i="2"/>
  <c r="N129027" i="2"/>
  <c r="N129028" i="2"/>
  <c r="N129029" i="2"/>
  <c r="N129030" i="2"/>
  <c r="N129031" i="2"/>
  <c r="N129032" i="2"/>
  <c r="N129033" i="2"/>
  <c r="N129034" i="2"/>
  <c r="N129035" i="2"/>
  <c r="N129036" i="2"/>
  <c r="N129037" i="2"/>
  <c r="N129038" i="2"/>
  <c r="N129039" i="2"/>
  <c r="N129040" i="2"/>
  <c r="N129041" i="2"/>
  <c r="N129042" i="2"/>
  <c r="N129043" i="2"/>
  <c r="N129044" i="2"/>
  <c r="N129045" i="2"/>
  <c r="N129046" i="2"/>
  <c r="N129047" i="2"/>
  <c r="N129048" i="2"/>
  <c r="N129049" i="2"/>
  <c r="N129050" i="2"/>
  <c r="N129051" i="2"/>
  <c r="N129052" i="2"/>
  <c r="N129053" i="2"/>
  <c r="N129054" i="2"/>
  <c r="N129055" i="2"/>
  <c r="N129056" i="2"/>
  <c r="N129057" i="2"/>
  <c r="N129058" i="2"/>
  <c r="N129059" i="2"/>
  <c r="N129060" i="2"/>
  <c r="N129061" i="2"/>
  <c r="N129062" i="2"/>
  <c r="N129063" i="2"/>
  <c r="N129064" i="2"/>
  <c r="N129065" i="2"/>
  <c r="N129066" i="2"/>
  <c r="N129067" i="2"/>
  <c r="N129068" i="2"/>
  <c r="N129069" i="2"/>
  <c r="N129070" i="2"/>
  <c r="N129071" i="2"/>
  <c r="N129072" i="2"/>
  <c r="N129073" i="2"/>
  <c r="N129074" i="2"/>
  <c r="N129075" i="2"/>
  <c r="N129076" i="2"/>
  <c r="N129077" i="2"/>
  <c r="N129078" i="2"/>
  <c r="N129079" i="2"/>
  <c r="N129080" i="2"/>
  <c r="N129081" i="2"/>
  <c r="N129082" i="2"/>
  <c r="N129083" i="2"/>
  <c r="N129084" i="2"/>
  <c r="N129085" i="2"/>
  <c r="N129086" i="2"/>
  <c r="N129087" i="2"/>
  <c r="N129088" i="2"/>
  <c r="N129089" i="2"/>
  <c r="N129090" i="2"/>
  <c r="N129091" i="2"/>
  <c r="N129092" i="2"/>
  <c r="N129093" i="2"/>
  <c r="N129094" i="2"/>
  <c r="N129095" i="2"/>
  <c r="N129096" i="2"/>
  <c r="N129097" i="2"/>
  <c r="N129098" i="2"/>
  <c r="N129099" i="2"/>
  <c r="N129100" i="2"/>
  <c r="N129101" i="2"/>
  <c r="N129102" i="2"/>
  <c r="N129103" i="2"/>
  <c r="N129104" i="2"/>
  <c r="N129105" i="2"/>
  <c r="N129106" i="2"/>
  <c r="N129107" i="2"/>
  <c r="N129108" i="2"/>
  <c r="N129109" i="2"/>
  <c r="N129110" i="2"/>
  <c r="N129111" i="2"/>
  <c r="N129112" i="2"/>
  <c r="N129113" i="2"/>
  <c r="N129114" i="2"/>
  <c r="N129115" i="2"/>
  <c r="N129116" i="2"/>
  <c r="N129117" i="2"/>
  <c r="N129118" i="2"/>
  <c r="N129119" i="2"/>
  <c r="N129120" i="2"/>
  <c r="N129121" i="2"/>
  <c r="N129122" i="2"/>
  <c r="N129123" i="2"/>
  <c r="N129124" i="2"/>
  <c r="N129125" i="2"/>
  <c r="N129126" i="2"/>
  <c r="N129127" i="2"/>
  <c r="N129128" i="2"/>
  <c r="N129129" i="2"/>
  <c r="N129130" i="2"/>
  <c r="N129131" i="2"/>
  <c r="N129132" i="2"/>
  <c r="N129133" i="2"/>
  <c r="N129134" i="2"/>
  <c r="N129135" i="2"/>
  <c r="N129136" i="2"/>
  <c r="N129137" i="2"/>
  <c r="N129138" i="2"/>
  <c r="N129139" i="2"/>
  <c r="N129140" i="2"/>
  <c r="N129141" i="2"/>
  <c r="N129142" i="2"/>
  <c r="N129143" i="2"/>
  <c r="N129144" i="2"/>
  <c r="N129145" i="2"/>
  <c r="N129146" i="2"/>
  <c r="N129147" i="2"/>
  <c r="N129148" i="2"/>
  <c r="N129149" i="2"/>
  <c r="N129150" i="2"/>
  <c r="N129151" i="2"/>
  <c r="N129152" i="2"/>
  <c r="N129153" i="2"/>
  <c r="N129154" i="2"/>
  <c r="N129155" i="2"/>
  <c r="N129156" i="2"/>
  <c r="N129157" i="2"/>
  <c r="N129158" i="2"/>
  <c r="N129159" i="2"/>
  <c r="N129160" i="2"/>
  <c r="N129161" i="2"/>
  <c r="N129162" i="2"/>
  <c r="N129163" i="2"/>
  <c r="N129164" i="2"/>
  <c r="N129165" i="2"/>
  <c r="N129166" i="2"/>
  <c r="N129167" i="2"/>
  <c r="N129168" i="2"/>
  <c r="N129169" i="2"/>
  <c r="N129170" i="2"/>
  <c r="N129171" i="2"/>
  <c r="N129172" i="2"/>
  <c r="N129173" i="2"/>
  <c r="N129174" i="2"/>
  <c r="N129175" i="2"/>
  <c r="N129176" i="2"/>
  <c r="N129177" i="2"/>
  <c r="N129178" i="2"/>
  <c r="N129179" i="2"/>
  <c r="N129180" i="2"/>
  <c r="N129181" i="2"/>
  <c r="N129182" i="2"/>
  <c r="N129183" i="2"/>
  <c r="N129184" i="2"/>
  <c r="N129185" i="2"/>
  <c r="N129186" i="2"/>
  <c r="N129187" i="2"/>
  <c r="N129188" i="2"/>
  <c r="N129189" i="2"/>
  <c r="N129190" i="2"/>
  <c r="N129191" i="2"/>
  <c r="N129192" i="2"/>
  <c r="N129193" i="2"/>
  <c r="N129194" i="2"/>
  <c r="N129195" i="2"/>
  <c r="N129196" i="2"/>
  <c r="N129197" i="2"/>
  <c r="N129198" i="2"/>
  <c r="N129199" i="2"/>
  <c r="N129200" i="2"/>
  <c r="N129201" i="2"/>
  <c r="N129202" i="2"/>
  <c r="N129203" i="2"/>
  <c r="N129204" i="2"/>
  <c r="N129205" i="2"/>
  <c r="N129206" i="2"/>
  <c r="N129207" i="2"/>
  <c r="N129208" i="2"/>
  <c r="N129209" i="2"/>
  <c r="N129210" i="2"/>
  <c r="N129211" i="2"/>
  <c r="N129212" i="2"/>
  <c r="N129213" i="2"/>
  <c r="N129214" i="2"/>
  <c r="N129215" i="2"/>
  <c r="N129216" i="2"/>
  <c r="N129217" i="2"/>
  <c r="N129218" i="2"/>
  <c r="N129219" i="2"/>
  <c r="N129220" i="2"/>
  <c r="N129221" i="2"/>
  <c r="N129222" i="2"/>
  <c r="N129223" i="2"/>
  <c r="N129224" i="2"/>
  <c r="N129225" i="2"/>
  <c r="N129226" i="2"/>
  <c r="N129227" i="2"/>
  <c r="N129228" i="2"/>
  <c r="N129229" i="2"/>
  <c r="N129230" i="2"/>
  <c r="N129231" i="2"/>
  <c r="N129232" i="2"/>
  <c r="N129233" i="2"/>
  <c r="N129234" i="2"/>
  <c r="N129235" i="2"/>
  <c r="N129236" i="2"/>
  <c r="N129237" i="2"/>
  <c r="N129238" i="2"/>
  <c r="N129239" i="2"/>
  <c r="N129240" i="2"/>
  <c r="N129241" i="2"/>
  <c r="N129242" i="2"/>
  <c r="N129243" i="2"/>
  <c r="N129244" i="2"/>
  <c r="N129245" i="2"/>
  <c r="N129246" i="2"/>
  <c r="N129247" i="2"/>
  <c r="N129248" i="2"/>
  <c r="N129249" i="2"/>
  <c r="N129250" i="2"/>
  <c r="N129251" i="2"/>
  <c r="N129252" i="2"/>
  <c r="N129253" i="2"/>
  <c r="N129254" i="2"/>
  <c r="N129255" i="2"/>
  <c r="N129256" i="2"/>
  <c r="N129257" i="2"/>
  <c r="N129258" i="2"/>
  <c r="N129259" i="2"/>
  <c r="N129260" i="2"/>
  <c r="N129261" i="2"/>
  <c r="N129262" i="2"/>
  <c r="N129263" i="2"/>
  <c r="N129264" i="2"/>
  <c r="N129265" i="2"/>
  <c r="N129266" i="2"/>
  <c r="N129267" i="2"/>
  <c r="N129268" i="2"/>
  <c r="N129269" i="2"/>
  <c r="N129270" i="2"/>
  <c r="N129271" i="2"/>
  <c r="N129272" i="2"/>
  <c r="N129273" i="2"/>
  <c r="N129274" i="2"/>
  <c r="N129275" i="2"/>
  <c r="N129276" i="2"/>
  <c r="N129277" i="2"/>
  <c r="N129278" i="2"/>
  <c r="N129279" i="2"/>
  <c r="N129280" i="2"/>
  <c r="N129281" i="2"/>
  <c r="N129282" i="2"/>
  <c r="N129283" i="2"/>
  <c r="N129284" i="2"/>
  <c r="N129285" i="2"/>
  <c r="N129286" i="2"/>
  <c r="N129287" i="2"/>
  <c r="N129288" i="2"/>
  <c r="N129289" i="2"/>
  <c r="N129290" i="2"/>
  <c r="N129291" i="2"/>
  <c r="N129292" i="2"/>
  <c r="N129293" i="2"/>
  <c r="N129294" i="2"/>
  <c r="N129295" i="2"/>
  <c r="N129296" i="2"/>
  <c r="N129297" i="2"/>
  <c r="N129298" i="2"/>
  <c r="N129299" i="2"/>
  <c r="N129300" i="2"/>
  <c r="N129301" i="2"/>
  <c r="N129302" i="2"/>
  <c r="N129303" i="2"/>
  <c r="N129304" i="2"/>
  <c r="N129305" i="2"/>
  <c r="N129306" i="2"/>
  <c r="N129307" i="2"/>
  <c r="N129308" i="2"/>
  <c r="N129309" i="2"/>
  <c r="N129310" i="2"/>
  <c r="N129311" i="2"/>
  <c r="N129312" i="2"/>
  <c r="N129313" i="2"/>
  <c r="N129314" i="2"/>
  <c r="N129315" i="2"/>
  <c r="N129316" i="2"/>
  <c r="N129317" i="2"/>
  <c r="N129318" i="2"/>
  <c r="N129319" i="2"/>
  <c r="N129320" i="2"/>
  <c r="N129321" i="2"/>
  <c r="N129322" i="2"/>
  <c r="N129323" i="2"/>
  <c r="N129324" i="2"/>
  <c r="N129325" i="2"/>
  <c r="N129326" i="2"/>
  <c r="N129327" i="2"/>
  <c r="N129328" i="2"/>
  <c r="N129329" i="2"/>
  <c r="N129330" i="2"/>
  <c r="N129331" i="2"/>
  <c r="N129332" i="2"/>
  <c r="N129333" i="2"/>
  <c r="N129334" i="2"/>
  <c r="N129335" i="2"/>
  <c r="N129336" i="2"/>
  <c r="N129337" i="2"/>
  <c r="N129338" i="2"/>
  <c r="N129339" i="2"/>
  <c r="N129340" i="2"/>
  <c r="N129341" i="2"/>
  <c r="N129342" i="2"/>
  <c r="N129343" i="2"/>
  <c r="N129344" i="2"/>
  <c r="N129345" i="2"/>
  <c r="N129346" i="2"/>
  <c r="N129347" i="2"/>
  <c r="N129348" i="2"/>
  <c r="N129349" i="2"/>
  <c r="N129350" i="2"/>
  <c r="N129351" i="2"/>
  <c r="N129352" i="2"/>
  <c r="N129353" i="2"/>
  <c r="N129354" i="2"/>
  <c r="N129355" i="2"/>
  <c r="N129356" i="2"/>
  <c r="N129357" i="2"/>
  <c r="N129358" i="2"/>
  <c r="N129359" i="2"/>
  <c r="N129360" i="2"/>
  <c r="N129361" i="2"/>
  <c r="N129362" i="2"/>
  <c r="N129363" i="2"/>
  <c r="N129364" i="2"/>
  <c r="N129365" i="2"/>
  <c r="N129366" i="2"/>
  <c r="N129367" i="2"/>
  <c r="N129368" i="2"/>
  <c r="N129369" i="2"/>
  <c r="N129370" i="2"/>
  <c r="N129371" i="2"/>
  <c r="N129372" i="2"/>
  <c r="N129373" i="2"/>
  <c r="N129374" i="2"/>
  <c r="N129375" i="2"/>
  <c r="N129376" i="2"/>
  <c r="N129377" i="2"/>
  <c r="N129378" i="2"/>
  <c r="N129379" i="2"/>
  <c r="N129380" i="2"/>
  <c r="N129381" i="2"/>
  <c r="N129382" i="2"/>
  <c r="N129383" i="2"/>
  <c r="N129384" i="2"/>
  <c r="N129385" i="2"/>
  <c r="N129386" i="2"/>
  <c r="N129387" i="2"/>
  <c r="N129388" i="2"/>
  <c r="N129389" i="2"/>
  <c r="N129390" i="2"/>
  <c r="N129391" i="2"/>
  <c r="N129392" i="2"/>
  <c r="N129393" i="2"/>
  <c r="N129394" i="2"/>
  <c r="N129395" i="2"/>
  <c r="N129396" i="2"/>
  <c r="N129397" i="2"/>
  <c r="N129398" i="2"/>
  <c r="N129399" i="2"/>
  <c r="N129400" i="2"/>
  <c r="N129401" i="2"/>
  <c r="N129402" i="2"/>
  <c r="N129403" i="2"/>
  <c r="N129404" i="2"/>
  <c r="N129405" i="2"/>
  <c r="N129406" i="2"/>
  <c r="N129407" i="2"/>
  <c r="N129408" i="2"/>
  <c r="N129409" i="2"/>
  <c r="N129410" i="2"/>
  <c r="N129411" i="2"/>
  <c r="N129412" i="2"/>
  <c r="N129413" i="2"/>
  <c r="N129414" i="2"/>
  <c r="N129415" i="2"/>
  <c r="N129416" i="2"/>
  <c r="N129417" i="2"/>
  <c r="N129418" i="2"/>
  <c r="N129419" i="2"/>
  <c r="N129420" i="2"/>
  <c r="N129421" i="2"/>
  <c r="N129422" i="2"/>
  <c r="N129423" i="2"/>
  <c r="N129424" i="2"/>
  <c r="N129425" i="2"/>
  <c r="N129426" i="2"/>
  <c r="N129427" i="2"/>
  <c r="N129428" i="2"/>
  <c r="N129429" i="2"/>
  <c r="N129430" i="2"/>
  <c r="N129431" i="2"/>
  <c r="N129432" i="2"/>
  <c r="N129433" i="2"/>
  <c r="N129434" i="2"/>
  <c r="N129435" i="2"/>
  <c r="N129436" i="2"/>
  <c r="N129437" i="2"/>
  <c r="N129438" i="2"/>
  <c r="N129439" i="2"/>
  <c r="N129440" i="2"/>
  <c r="N129441" i="2"/>
  <c r="N129442" i="2"/>
  <c r="N129443" i="2"/>
  <c r="N129444" i="2"/>
  <c r="N129445" i="2"/>
  <c r="N129446" i="2"/>
  <c r="N129447" i="2"/>
  <c r="N129448" i="2"/>
  <c r="N129449" i="2"/>
  <c r="N129450" i="2"/>
  <c r="N129451" i="2"/>
  <c r="N129452" i="2"/>
  <c r="N129453" i="2"/>
  <c r="N129454" i="2"/>
  <c r="N129455" i="2"/>
  <c r="N129456" i="2"/>
  <c r="N129457" i="2"/>
  <c r="N129458" i="2"/>
  <c r="N129459" i="2"/>
  <c r="N129460" i="2"/>
  <c r="N129461" i="2"/>
  <c r="N129462" i="2"/>
  <c r="N129463" i="2"/>
  <c r="N129464" i="2"/>
  <c r="N129465" i="2"/>
  <c r="N129466" i="2"/>
  <c r="N129467" i="2"/>
  <c r="N129468" i="2"/>
  <c r="N129469" i="2"/>
  <c r="N129470" i="2"/>
  <c r="N129471" i="2"/>
  <c r="N129472" i="2"/>
  <c r="N129473" i="2"/>
  <c r="N129474" i="2"/>
  <c r="N129475" i="2"/>
  <c r="N129476" i="2"/>
  <c r="N129477" i="2"/>
  <c r="N129478" i="2"/>
  <c r="N129479" i="2"/>
  <c r="N129480" i="2"/>
  <c r="N129481" i="2"/>
  <c r="N129482" i="2"/>
  <c r="N129483" i="2"/>
  <c r="N129484" i="2"/>
  <c r="N129485" i="2"/>
  <c r="N129486" i="2"/>
  <c r="N129487" i="2"/>
  <c r="N129488" i="2"/>
  <c r="N129489" i="2"/>
  <c r="N129490" i="2"/>
  <c r="N129491" i="2"/>
  <c r="N129492" i="2"/>
  <c r="N129493" i="2"/>
  <c r="N129494" i="2"/>
  <c r="N129495" i="2"/>
  <c r="N129496" i="2"/>
  <c r="N129497" i="2"/>
  <c r="N129498" i="2"/>
  <c r="N129499" i="2"/>
  <c r="N129500" i="2"/>
  <c r="N129501" i="2"/>
  <c r="N129502" i="2"/>
  <c r="N129503" i="2"/>
  <c r="N129504" i="2"/>
  <c r="N129505" i="2"/>
  <c r="N129506" i="2"/>
  <c r="N129507" i="2"/>
  <c r="N129508" i="2"/>
  <c r="N129509" i="2"/>
  <c r="N129510" i="2"/>
  <c r="N129511" i="2"/>
  <c r="N129512" i="2"/>
  <c r="N129513" i="2"/>
  <c r="N129514" i="2"/>
  <c r="N129515" i="2"/>
  <c r="N129516" i="2"/>
  <c r="N129517" i="2"/>
  <c r="N129518" i="2"/>
  <c r="N129519" i="2"/>
  <c r="N129520" i="2"/>
  <c r="N129521" i="2"/>
  <c r="N129522" i="2"/>
  <c r="N129523" i="2"/>
  <c r="N129524" i="2"/>
  <c r="N129525" i="2"/>
  <c r="N129526" i="2"/>
  <c r="N129527" i="2"/>
  <c r="N129528" i="2"/>
  <c r="N129529" i="2"/>
  <c r="N129530" i="2"/>
  <c r="N129531" i="2"/>
  <c r="N129532" i="2"/>
  <c r="N129533" i="2"/>
  <c r="N129534" i="2"/>
  <c r="N129535" i="2"/>
  <c r="N129536" i="2"/>
  <c r="N129537" i="2"/>
  <c r="N129538" i="2"/>
  <c r="N129539" i="2"/>
  <c r="N129540" i="2"/>
  <c r="N129541" i="2"/>
  <c r="N129542" i="2"/>
  <c r="N129543" i="2"/>
  <c r="N129544" i="2"/>
  <c r="N129545" i="2"/>
  <c r="N129546" i="2"/>
  <c r="N129547" i="2"/>
  <c r="N129548" i="2"/>
  <c r="N129549" i="2"/>
  <c r="N129550" i="2"/>
  <c r="N129551" i="2"/>
  <c r="N129552" i="2"/>
  <c r="N129553" i="2"/>
  <c r="N129554" i="2"/>
  <c r="N129555" i="2"/>
  <c r="N129556" i="2"/>
  <c r="N129557" i="2"/>
  <c r="N129558" i="2"/>
  <c r="N129559" i="2"/>
  <c r="N129560" i="2"/>
  <c r="N129561" i="2"/>
  <c r="N129562" i="2"/>
  <c r="N129563" i="2"/>
  <c r="N129564" i="2"/>
  <c r="N129565" i="2"/>
  <c r="N129566" i="2"/>
  <c r="N129567" i="2"/>
  <c r="N129568" i="2"/>
  <c r="N129569" i="2"/>
  <c r="N129570" i="2"/>
  <c r="N129571" i="2"/>
  <c r="N129572" i="2"/>
  <c r="N129573" i="2"/>
  <c r="N129574" i="2"/>
  <c r="N129575" i="2"/>
  <c r="N129576" i="2"/>
  <c r="N129577" i="2"/>
  <c r="N129578" i="2"/>
  <c r="N129579" i="2"/>
  <c r="N129580" i="2"/>
  <c r="N129581" i="2"/>
  <c r="N129582" i="2"/>
  <c r="N129583" i="2"/>
  <c r="N129584" i="2"/>
  <c r="N129585" i="2"/>
  <c r="N129586" i="2"/>
  <c r="N129587" i="2"/>
  <c r="N129588" i="2"/>
  <c r="N129589" i="2"/>
  <c r="N129590" i="2"/>
  <c r="N129591" i="2"/>
  <c r="N129592" i="2"/>
  <c r="N129593" i="2"/>
  <c r="N129594" i="2"/>
  <c r="N129595" i="2"/>
  <c r="N129596" i="2"/>
  <c r="N129597" i="2"/>
  <c r="N129598" i="2"/>
  <c r="N129599" i="2"/>
  <c r="N129600" i="2"/>
  <c r="N129601" i="2"/>
  <c r="N129602" i="2"/>
  <c r="N129603" i="2"/>
  <c r="N129604" i="2"/>
  <c r="N129605" i="2"/>
  <c r="N129606" i="2"/>
  <c r="N129607" i="2"/>
  <c r="N129608" i="2"/>
  <c r="N129609" i="2"/>
  <c r="N129610" i="2"/>
  <c r="N129611" i="2"/>
  <c r="N129612" i="2"/>
  <c r="N129613" i="2"/>
  <c r="N129614" i="2"/>
  <c r="N129615" i="2"/>
  <c r="N129616" i="2"/>
  <c r="N129617" i="2"/>
  <c r="N129618" i="2"/>
  <c r="N129619" i="2"/>
  <c r="N129620" i="2"/>
  <c r="N129621" i="2"/>
  <c r="N129622" i="2"/>
  <c r="N129623" i="2"/>
  <c r="N129624" i="2"/>
  <c r="N129625" i="2"/>
  <c r="N129626" i="2"/>
  <c r="N129627" i="2"/>
  <c r="N129628" i="2"/>
  <c r="N129629" i="2"/>
  <c r="N129630" i="2"/>
  <c r="N129631" i="2"/>
  <c r="N129632" i="2"/>
  <c r="N129633" i="2"/>
  <c r="N129634" i="2"/>
  <c r="N129635" i="2"/>
  <c r="N129636" i="2"/>
  <c r="N129637" i="2"/>
  <c r="N129638" i="2"/>
  <c r="N129639" i="2"/>
  <c r="N129640" i="2"/>
  <c r="N129641" i="2"/>
  <c r="N129642" i="2"/>
  <c r="N129643" i="2"/>
  <c r="N129644" i="2"/>
  <c r="N129645" i="2"/>
  <c r="N129646" i="2"/>
  <c r="N129647" i="2"/>
  <c r="N129648" i="2"/>
  <c r="N129649" i="2"/>
  <c r="N129650" i="2"/>
  <c r="N129651" i="2"/>
  <c r="N129652" i="2"/>
  <c r="N129653" i="2"/>
  <c r="N129654" i="2"/>
  <c r="N129655" i="2"/>
  <c r="N129656" i="2"/>
  <c r="N129657" i="2"/>
  <c r="N129658" i="2"/>
  <c r="N129659" i="2"/>
  <c r="N129660" i="2"/>
  <c r="N129661" i="2"/>
  <c r="N129662" i="2"/>
  <c r="N129663" i="2"/>
  <c r="N129664" i="2"/>
  <c r="N129665" i="2"/>
  <c r="N129666" i="2"/>
  <c r="N129667" i="2"/>
  <c r="N129668" i="2"/>
  <c r="N129669" i="2"/>
  <c r="N129670" i="2"/>
  <c r="N129671" i="2"/>
  <c r="N129672" i="2"/>
  <c r="N129673" i="2"/>
  <c r="N129674" i="2"/>
  <c r="N129675" i="2"/>
  <c r="N129676" i="2"/>
  <c r="N129677" i="2"/>
  <c r="N129678" i="2"/>
  <c r="N129679" i="2"/>
  <c r="N129680" i="2"/>
  <c r="N129681" i="2"/>
  <c r="N129682" i="2"/>
  <c r="N129683" i="2"/>
  <c r="N129684" i="2"/>
  <c r="N129685" i="2"/>
  <c r="N129686" i="2"/>
  <c r="N129687" i="2"/>
  <c r="N129688" i="2"/>
  <c r="N129689" i="2"/>
  <c r="N129690" i="2"/>
  <c r="N129691" i="2"/>
  <c r="N129692" i="2"/>
  <c r="N129693" i="2"/>
  <c r="N129694" i="2"/>
  <c r="N129695" i="2"/>
  <c r="N129696" i="2"/>
  <c r="N129697" i="2"/>
  <c r="N129698" i="2"/>
  <c r="N129699" i="2"/>
  <c r="N129700" i="2"/>
  <c r="N129701" i="2"/>
  <c r="N129702" i="2"/>
  <c r="N129703" i="2"/>
  <c r="N129704" i="2"/>
  <c r="N129705" i="2"/>
  <c r="N129706" i="2"/>
  <c r="N129707" i="2"/>
  <c r="N129708" i="2"/>
  <c r="N129709" i="2"/>
  <c r="N129710" i="2"/>
  <c r="N129711" i="2"/>
  <c r="N129712" i="2"/>
  <c r="N129713" i="2"/>
  <c r="N129714" i="2"/>
  <c r="N129715" i="2"/>
  <c r="N129716" i="2"/>
  <c r="N129717" i="2"/>
  <c r="N129718" i="2"/>
  <c r="N129719" i="2"/>
  <c r="N129720" i="2"/>
  <c r="N129721" i="2"/>
  <c r="N129722" i="2"/>
  <c r="N129723" i="2"/>
  <c r="N129724" i="2"/>
  <c r="N129725" i="2"/>
  <c r="N129726" i="2"/>
  <c r="N129727" i="2"/>
  <c r="N129728" i="2"/>
  <c r="N129729" i="2"/>
  <c r="N129730" i="2"/>
  <c r="N129731" i="2"/>
  <c r="N129732" i="2"/>
  <c r="N129733" i="2"/>
  <c r="N129734" i="2"/>
  <c r="N129735" i="2"/>
  <c r="N129736" i="2"/>
  <c r="N129737" i="2"/>
  <c r="N129738" i="2"/>
  <c r="N129739" i="2"/>
  <c r="N129740" i="2"/>
  <c r="N129741" i="2"/>
  <c r="N129742" i="2"/>
  <c r="N129743" i="2"/>
  <c r="N129744" i="2"/>
  <c r="N129745" i="2"/>
  <c r="N129746" i="2"/>
  <c r="N129747" i="2"/>
  <c r="N129748" i="2"/>
  <c r="N129749" i="2"/>
  <c r="N129750" i="2"/>
  <c r="N129751" i="2"/>
  <c r="N129752" i="2"/>
  <c r="N129753" i="2"/>
  <c r="N129754" i="2"/>
  <c r="N129755" i="2"/>
  <c r="N129756" i="2"/>
  <c r="N129757" i="2"/>
  <c r="N129758" i="2"/>
  <c r="N129759" i="2"/>
  <c r="N129760" i="2"/>
  <c r="N129761" i="2"/>
  <c r="N129762" i="2"/>
  <c r="N129763" i="2"/>
  <c r="N129764" i="2"/>
  <c r="N129765" i="2"/>
  <c r="N129766" i="2"/>
  <c r="N129767" i="2"/>
  <c r="N129768" i="2"/>
  <c r="N129769" i="2"/>
  <c r="N129770" i="2"/>
  <c r="N129771" i="2"/>
  <c r="N129772" i="2"/>
  <c r="N129773" i="2"/>
  <c r="N129774" i="2"/>
  <c r="N129775" i="2"/>
  <c r="N129776" i="2"/>
  <c r="N129777" i="2"/>
  <c r="N129778" i="2"/>
  <c r="N129779" i="2"/>
  <c r="N129780" i="2"/>
  <c r="N129781" i="2"/>
  <c r="N129782" i="2"/>
  <c r="N129783" i="2"/>
  <c r="N129784" i="2"/>
  <c r="N129785" i="2"/>
  <c r="N129786" i="2"/>
  <c r="N129787" i="2"/>
  <c r="N129788" i="2"/>
  <c r="N129789" i="2"/>
  <c r="N129790" i="2"/>
  <c r="N129791" i="2"/>
  <c r="N129792" i="2"/>
  <c r="N129793" i="2"/>
  <c r="N129794" i="2"/>
  <c r="N129795" i="2"/>
  <c r="N129796" i="2"/>
  <c r="N129797" i="2"/>
  <c r="N129798" i="2"/>
  <c r="N129799" i="2"/>
  <c r="N129800" i="2"/>
  <c r="N129801" i="2"/>
  <c r="N129802" i="2"/>
  <c r="N129803" i="2"/>
  <c r="N129804" i="2"/>
  <c r="N129805" i="2"/>
  <c r="N129806" i="2"/>
  <c r="N129807" i="2"/>
  <c r="N129808" i="2"/>
  <c r="N129809" i="2"/>
  <c r="N129810" i="2"/>
  <c r="N129811" i="2"/>
  <c r="N129812" i="2"/>
  <c r="N129813" i="2"/>
  <c r="N129814" i="2"/>
  <c r="N129815" i="2"/>
  <c r="N129816" i="2"/>
  <c r="N129817" i="2"/>
  <c r="N129818" i="2"/>
  <c r="N129819" i="2"/>
  <c r="N129820" i="2"/>
  <c r="N129821" i="2"/>
  <c r="N129822" i="2"/>
  <c r="N129823" i="2"/>
  <c r="N129824" i="2"/>
  <c r="N129825" i="2"/>
  <c r="N129826" i="2"/>
  <c r="N129827" i="2"/>
  <c r="N129828" i="2"/>
  <c r="N129829" i="2"/>
  <c r="N129830" i="2"/>
  <c r="N129831" i="2"/>
  <c r="N129832" i="2"/>
  <c r="N129833" i="2"/>
  <c r="N129834" i="2"/>
  <c r="N129835" i="2"/>
  <c r="N129836" i="2"/>
  <c r="N129837" i="2"/>
  <c r="N129838" i="2"/>
  <c r="N129839" i="2"/>
  <c r="N129840" i="2"/>
  <c r="N129841" i="2"/>
  <c r="N129842" i="2"/>
  <c r="N129843" i="2"/>
  <c r="N129844" i="2"/>
  <c r="N129845" i="2"/>
  <c r="N129846" i="2"/>
  <c r="N129847" i="2"/>
  <c r="N129848" i="2"/>
  <c r="N129849" i="2"/>
  <c r="N129850" i="2"/>
  <c r="N129851" i="2"/>
  <c r="N129852" i="2"/>
  <c r="N129853" i="2"/>
  <c r="N129854" i="2"/>
  <c r="N129855" i="2"/>
  <c r="N129856" i="2"/>
  <c r="N129857" i="2"/>
  <c r="N129858" i="2"/>
  <c r="N129859" i="2"/>
  <c r="N129860" i="2"/>
  <c r="N129861" i="2"/>
  <c r="N129862" i="2"/>
  <c r="N129863" i="2"/>
  <c r="N129864" i="2"/>
  <c r="N129865" i="2"/>
  <c r="N129866" i="2"/>
  <c r="N129867" i="2"/>
  <c r="N129868" i="2"/>
  <c r="N129869" i="2"/>
  <c r="N129870" i="2"/>
  <c r="N129871" i="2"/>
  <c r="N129872" i="2"/>
  <c r="N129873" i="2"/>
  <c r="N129874" i="2"/>
  <c r="N129875" i="2"/>
  <c r="N129876" i="2"/>
  <c r="N129877" i="2"/>
  <c r="N129878" i="2"/>
  <c r="N129879" i="2"/>
  <c r="N129880" i="2"/>
  <c r="N129881" i="2"/>
  <c r="N129882" i="2"/>
  <c r="N129883" i="2"/>
  <c r="N129884" i="2"/>
  <c r="N129885" i="2"/>
  <c r="N129886" i="2"/>
  <c r="N129887" i="2"/>
  <c r="N129888" i="2"/>
  <c r="N129889" i="2"/>
  <c r="N129890" i="2"/>
  <c r="N129891" i="2"/>
  <c r="N129892" i="2"/>
  <c r="N129893" i="2"/>
  <c r="N129894" i="2"/>
  <c r="N129895" i="2"/>
  <c r="N129896" i="2"/>
  <c r="N129897" i="2"/>
  <c r="N129898" i="2"/>
  <c r="N129899" i="2"/>
  <c r="N129900" i="2"/>
  <c r="N129901" i="2"/>
  <c r="N129902" i="2"/>
  <c r="N129903" i="2"/>
  <c r="N129904" i="2"/>
  <c r="N129905" i="2"/>
  <c r="N129906" i="2"/>
  <c r="N129907" i="2"/>
  <c r="N129908" i="2"/>
  <c r="N129909" i="2"/>
  <c r="N129910" i="2"/>
  <c r="N129911" i="2"/>
  <c r="N129912" i="2"/>
  <c r="N129913" i="2"/>
  <c r="N129914" i="2"/>
  <c r="N129915" i="2"/>
  <c r="N129916" i="2"/>
  <c r="N129917" i="2"/>
  <c r="N129918" i="2"/>
  <c r="N129919" i="2"/>
  <c r="N129920" i="2"/>
  <c r="N129921" i="2"/>
  <c r="N129922" i="2"/>
  <c r="N129923" i="2"/>
  <c r="N129924" i="2"/>
  <c r="N129925" i="2"/>
  <c r="N129926" i="2"/>
  <c r="N129927" i="2"/>
  <c r="N129928" i="2"/>
  <c r="N129929" i="2"/>
  <c r="N129930" i="2"/>
  <c r="N129931" i="2"/>
  <c r="N129932" i="2"/>
  <c r="N129933" i="2"/>
  <c r="N129934" i="2"/>
  <c r="N129935" i="2"/>
  <c r="N129936" i="2"/>
  <c r="N129937" i="2"/>
  <c r="N129938" i="2"/>
  <c r="N129939" i="2"/>
  <c r="N129940" i="2"/>
  <c r="N129941" i="2"/>
  <c r="N129942" i="2"/>
  <c r="N129943" i="2"/>
  <c r="N129944" i="2"/>
  <c r="N129945" i="2"/>
  <c r="N129946" i="2"/>
  <c r="N129947" i="2"/>
  <c r="N129948" i="2"/>
  <c r="N129949" i="2"/>
  <c r="N129950" i="2"/>
  <c r="N129951" i="2"/>
  <c r="N129952" i="2"/>
  <c r="N129953" i="2"/>
  <c r="N129954" i="2"/>
  <c r="N129955" i="2"/>
  <c r="N129956" i="2"/>
  <c r="N129957" i="2"/>
  <c r="N129958" i="2"/>
  <c r="N129959" i="2"/>
  <c r="N129960" i="2"/>
  <c r="N129961" i="2"/>
  <c r="N129962" i="2"/>
  <c r="N129963" i="2"/>
  <c r="N129964" i="2"/>
  <c r="N129965" i="2"/>
  <c r="N129966" i="2"/>
  <c r="N129967" i="2"/>
  <c r="N129968" i="2"/>
  <c r="N129969" i="2"/>
  <c r="N129970" i="2"/>
  <c r="N129971" i="2"/>
  <c r="N129972" i="2"/>
  <c r="N129973" i="2"/>
  <c r="N129974" i="2"/>
  <c r="N129975" i="2"/>
  <c r="N129976" i="2"/>
  <c r="N129977" i="2"/>
  <c r="N129978" i="2"/>
  <c r="N129979" i="2"/>
  <c r="N129980" i="2"/>
  <c r="N129981" i="2"/>
  <c r="N129982" i="2"/>
  <c r="N129983" i="2"/>
  <c r="N129984" i="2"/>
  <c r="N129985" i="2"/>
  <c r="N129986" i="2"/>
  <c r="N129987" i="2"/>
  <c r="N129988" i="2"/>
  <c r="N129989" i="2"/>
  <c r="N129990" i="2"/>
  <c r="N129991" i="2"/>
  <c r="N129992" i="2"/>
  <c r="N129993" i="2"/>
  <c r="N129994" i="2"/>
  <c r="N129995" i="2"/>
  <c r="N129996" i="2"/>
  <c r="N129997" i="2"/>
  <c r="N129998" i="2"/>
  <c r="N129999" i="2"/>
  <c r="N130000" i="2"/>
  <c r="N130001" i="2"/>
  <c r="N130002" i="2"/>
  <c r="N130003" i="2"/>
  <c r="N130004" i="2"/>
  <c r="N130005" i="2"/>
  <c r="N130006" i="2"/>
  <c r="N130007" i="2"/>
  <c r="N130008" i="2"/>
  <c r="N130009" i="2"/>
  <c r="N130010" i="2"/>
  <c r="N130011" i="2"/>
  <c r="N130012" i="2"/>
  <c r="N130013" i="2"/>
  <c r="N130014" i="2"/>
  <c r="N130015" i="2"/>
  <c r="N130016" i="2"/>
  <c r="N130017" i="2"/>
  <c r="N130018" i="2"/>
  <c r="N130019" i="2"/>
  <c r="N130020" i="2"/>
  <c r="N130021" i="2"/>
  <c r="N130022" i="2"/>
  <c r="N130023" i="2"/>
  <c r="N130024" i="2"/>
  <c r="N130025" i="2"/>
  <c r="N130026" i="2"/>
  <c r="N130027" i="2"/>
  <c r="N130028" i="2"/>
  <c r="N130029" i="2"/>
  <c r="N130030" i="2"/>
  <c r="N130031" i="2"/>
  <c r="N130032" i="2"/>
  <c r="N130033" i="2"/>
  <c r="N130034" i="2"/>
  <c r="N130035" i="2"/>
  <c r="N130036" i="2"/>
  <c r="N130037" i="2"/>
  <c r="N130038" i="2"/>
  <c r="N130039" i="2"/>
  <c r="N130040" i="2"/>
  <c r="N130041" i="2"/>
  <c r="N130042" i="2"/>
  <c r="N130043" i="2"/>
  <c r="N130044" i="2"/>
  <c r="N130045" i="2"/>
  <c r="N130046" i="2"/>
  <c r="N130047" i="2"/>
  <c r="N130048" i="2"/>
  <c r="N130049" i="2"/>
  <c r="N130050" i="2"/>
  <c r="N130051" i="2"/>
  <c r="N130052" i="2"/>
  <c r="N130053" i="2"/>
  <c r="N130054" i="2"/>
  <c r="N130055" i="2"/>
  <c r="N130056" i="2"/>
  <c r="N130057" i="2"/>
  <c r="N130058" i="2"/>
  <c r="N130059" i="2"/>
  <c r="N130060" i="2"/>
  <c r="N130061" i="2"/>
  <c r="N130062" i="2"/>
  <c r="N130063" i="2"/>
  <c r="N130064" i="2"/>
  <c r="N130065" i="2"/>
  <c r="N130066" i="2"/>
  <c r="N130067" i="2"/>
  <c r="N130068" i="2"/>
  <c r="N130069" i="2"/>
  <c r="N130070" i="2"/>
  <c r="N130071" i="2"/>
  <c r="N130072" i="2"/>
  <c r="N130073" i="2"/>
  <c r="N130074" i="2"/>
  <c r="N130075" i="2"/>
  <c r="N130076" i="2"/>
  <c r="N130077" i="2"/>
  <c r="N130078" i="2"/>
  <c r="N130079" i="2"/>
  <c r="N130080" i="2"/>
  <c r="N130081" i="2"/>
  <c r="N130082" i="2"/>
  <c r="N130083" i="2"/>
  <c r="N130084" i="2"/>
  <c r="N130085" i="2"/>
  <c r="N130086" i="2"/>
  <c r="N130087" i="2"/>
  <c r="N130088" i="2"/>
  <c r="N130089" i="2"/>
  <c r="N130090" i="2"/>
  <c r="N130091" i="2"/>
  <c r="N130092" i="2"/>
  <c r="N130093" i="2"/>
  <c r="N130094" i="2"/>
  <c r="N130095" i="2"/>
  <c r="N130096" i="2"/>
  <c r="N130097" i="2"/>
  <c r="N130098" i="2"/>
  <c r="N130099" i="2"/>
  <c r="N130100" i="2"/>
  <c r="N130101" i="2"/>
  <c r="N130102" i="2"/>
  <c r="N130103" i="2"/>
  <c r="N130104" i="2"/>
  <c r="N130105" i="2"/>
  <c r="N130106" i="2"/>
  <c r="N130107" i="2"/>
  <c r="N130108" i="2"/>
  <c r="N130109" i="2"/>
  <c r="N130110" i="2"/>
  <c r="N130111" i="2"/>
  <c r="N130112" i="2"/>
  <c r="N130113" i="2"/>
  <c r="N130114" i="2"/>
  <c r="N130115" i="2"/>
  <c r="N130116" i="2"/>
  <c r="N130117" i="2"/>
  <c r="N130118" i="2"/>
  <c r="N130119" i="2"/>
  <c r="N130120" i="2"/>
  <c r="N130121" i="2"/>
  <c r="N130122" i="2"/>
  <c r="N130123" i="2"/>
  <c r="N130124" i="2"/>
  <c r="N130125" i="2"/>
  <c r="N130126" i="2"/>
  <c r="N130127" i="2"/>
  <c r="N130128" i="2"/>
  <c r="N130129" i="2"/>
  <c r="N130130" i="2"/>
  <c r="N130131" i="2"/>
  <c r="N130132" i="2"/>
  <c r="N130133" i="2"/>
  <c r="N130134" i="2"/>
  <c r="N130135" i="2"/>
  <c r="N130136" i="2"/>
  <c r="N130137" i="2"/>
  <c r="N130138" i="2"/>
  <c r="N130139" i="2"/>
  <c r="N130140" i="2"/>
  <c r="N130141" i="2"/>
  <c r="N130142" i="2"/>
  <c r="N130143" i="2"/>
  <c r="N130144" i="2"/>
  <c r="N130145" i="2"/>
  <c r="N130146" i="2"/>
  <c r="N130147" i="2"/>
  <c r="N130148" i="2"/>
  <c r="N130149" i="2"/>
  <c r="N130150" i="2"/>
  <c r="N130151" i="2"/>
  <c r="N130152" i="2"/>
  <c r="N130153" i="2"/>
  <c r="N130154" i="2"/>
  <c r="N130155" i="2"/>
  <c r="N130156" i="2"/>
  <c r="N130157" i="2"/>
  <c r="N130158" i="2"/>
  <c r="N130159" i="2"/>
  <c r="N130160" i="2"/>
  <c r="N130161" i="2"/>
  <c r="N130162" i="2"/>
  <c r="N130163" i="2"/>
  <c r="N130164" i="2"/>
  <c r="N130165" i="2"/>
  <c r="N130166" i="2"/>
  <c r="N130167" i="2"/>
  <c r="N130168" i="2"/>
  <c r="N130169" i="2"/>
  <c r="N130170" i="2"/>
  <c r="N130171" i="2"/>
  <c r="N130172" i="2"/>
  <c r="N130173" i="2"/>
  <c r="N130174" i="2"/>
  <c r="N130175" i="2"/>
  <c r="N130176" i="2"/>
  <c r="N130177" i="2"/>
  <c r="N130178" i="2"/>
  <c r="N130179" i="2"/>
  <c r="N130180" i="2"/>
  <c r="N130181" i="2"/>
  <c r="N130182" i="2"/>
  <c r="N130183" i="2"/>
  <c r="N130184" i="2"/>
  <c r="N130185" i="2"/>
  <c r="N130186" i="2"/>
  <c r="N130187" i="2"/>
  <c r="N130188" i="2"/>
  <c r="N130189" i="2"/>
  <c r="N130190" i="2"/>
  <c r="N130191" i="2"/>
  <c r="N130192" i="2"/>
  <c r="N130193" i="2"/>
  <c r="N130194" i="2"/>
  <c r="N130195" i="2"/>
  <c r="N130196" i="2"/>
  <c r="N130197" i="2"/>
  <c r="N130198" i="2"/>
  <c r="N130199" i="2"/>
  <c r="N130200" i="2"/>
  <c r="N130201" i="2"/>
  <c r="N130202" i="2"/>
  <c r="N130203" i="2"/>
  <c r="N130204" i="2"/>
  <c r="N130205" i="2"/>
  <c r="N130206" i="2"/>
  <c r="N130207" i="2"/>
  <c r="N130208" i="2"/>
  <c r="N130209" i="2"/>
  <c r="N130210" i="2"/>
  <c r="N130211" i="2"/>
  <c r="N130212" i="2"/>
  <c r="N130213" i="2"/>
  <c r="N130214" i="2"/>
  <c r="N130215" i="2"/>
  <c r="N130216" i="2"/>
  <c r="N130217" i="2"/>
  <c r="N130218" i="2"/>
  <c r="N130219" i="2"/>
  <c r="N130220" i="2"/>
  <c r="N130221" i="2"/>
  <c r="N130222" i="2"/>
  <c r="N130223" i="2"/>
  <c r="N130224" i="2"/>
  <c r="N130225" i="2"/>
  <c r="N130226" i="2"/>
  <c r="N130227" i="2"/>
  <c r="N130228" i="2"/>
  <c r="N130229" i="2"/>
  <c r="N130230" i="2"/>
  <c r="N130231" i="2"/>
  <c r="N130232" i="2"/>
  <c r="N130233" i="2"/>
  <c r="N130234" i="2"/>
  <c r="N130235" i="2"/>
  <c r="N130236" i="2"/>
  <c r="N130237" i="2"/>
  <c r="N130238" i="2"/>
  <c r="N130239" i="2"/>
  <c r="N130240" i="2"/>
  <c r="N130241" i="2"/>
  <c r="N130242" i="2"/>
  <c r="N130243" i="2"/>
  <c r="N130244" i="2"/>
  <c r="N130245" i="2"/>
  <c r="N130246" i="2"/>
  <c r="N130247" i="2"/>
  <c r="N130248" i="2"/>
  <c r="N130249" i="2"/>
  <c r="N130250" i="2"/>
  <c r="N130251" i="2"/>
  <c r="N130252" i="2"/>
  <c r="N130253" i="2"/>
  <c r="N130254" i="2"/>
  <c r="N130255" i="2"/>
  <c r="N130256" i="2"/>
  <c r="N130257" i="2"/>
  <c r="N130258" i="2"/>
  <c r="N130259" i="2"/>
  <c r="N130260" i="2"/>
  <c r="N130261" i="2"/>
  <c r="N130262" i="2"/>
  <c r="N130263" i="2"/>
  <c r="N130264" i="2"/>
  <c r="N130265" i="2"/>
  <c r="N130266" i="2"/>
  <c r="N130267" i="2"/>
  <c r="N130268" i="2"/>
  <c r="N130269" i="2"/>
  <c r="N130270" i="2"/>
  <c r="N130271" i="2"/>
  <c r="N130272" i="2"/>
  <c r="N130273" i="2"/>
  <c r="N130274" i="2"/>
  <c r="N130275" i="2"/>
  <c r="N130276" i="2"/>
  <c r="N130277" i="2"/>
  <c r="N130278" i="2"/>
  <c r="N130279" i="2"/>
  <c r="N130280" i="2"/>
  <c r="N130281" i="2"/>
  <c r="N130282" i="2"/>
  <c r="N130283" i="2"/>
  <c r="N130284" i="2"/>
  <c r="N130285" i="2"/>
  <c r="N130286" i="2"/>
  <c r="N130287" i="2"/>
  <c r="N130288" i="2"/>
  <c r="N130289" i="2"/>
  <c r="N130290" i="2"/>
  <c r="N130291" i="2"/>
  <c r="N130292" i="2"/>
  <c r="N130293" i="2"/>
  <c r="N130294" i="2"/>
  <c r="N130295" i="2"/>
  <c r="N130296" i="2"/>
  <c r="N130297" i="2"/>
  <c r="N130298" i="2"/>
  <c r="N130299" i="2"/>
  <c r="N130300" i="2"/>
  <c r="N130301" i="2"/>
  <c r="N130302" i="2"/>
  <c r="N130303" i="2"/>
  <c r="N130304" i="2"/>
  <c r="N130305" i="2"/>
  <c r="N130306" i="2"/>
  <c r="N130307" i="2"/>
  <c r="N130308" i="2"/>
  <c r="N130309" i="2"/>
  <c r="N130310" i="2"/>
  <c r="N130311" i="2"/>
  <c r="N130312" i="2"/>
  <c r="N130313" i="2"/>
  <c r="N130314" i="2"/>
  <c r="N130315" i="2"/>
  <c r="N130316" i="2"/>
  <c r="N130317" i="2"/>
  <c r="N130318" i="2"/>
  <c r="N130319" i="2"/>
  <c r="N130320" i="2"/>
  <c r="N130321" i="2"/>
  <c r="N130322" i="2"/>
  <c r="N130323" i="2"/>
  <c r="N130324" i="2"/>
  <c r="N130325" i="2"/>
  <c r="N130326" i="2"/>
  <c r="N130327" i="2"/>
  <c r="N130328" i="2"/>
  <c r="N130329" i="2"/>
  <c r="N130330" i="2"/>
  <c r="N130331" i="2"/>
  <c r="N130332" i="2"/>
  <c r="N130333" i="2"/>
  <c r="N130334" i="2"/>
  <c r="N130335" i="2"/>
  <c r="N130336" i="2"/>
  <c r="N130337" i="2"/>
  <c r="N130338" i="2"/>
  <c r="N130339" i="2"/>
  <c r="N130340" i="2"/>
  <c r="N130341" i="2"/>
  <c r="N130342" i="2"/>
  <c r="N130343" i="2"/>
  <c r="N130344" i="2"/>
  <c r="N130345" i="2"/>
  <c r="N130346" i="2"/>
  <c r="N130347" i="2"/>
  <c r="N130348" i="2"/>
  <c r="N130349" i="2"/>
  <c r="N130350" i="2"/>
  <c r="N130351" i="2"/>
  <c r="N130352" i="2"/>
  <c r="N130353" i="2"/>
  <c r="N130354" i="2"/>
  <c r="N130355" i="2"/>
  <c r="N130356" i="2"/>
  <c r="N130357" i="2"/>
  <c r="N130358" i="2"/>
  <c r="N130359" i="2"/>
  <c r="N130360" i="2"/>
  <c r="N130361" i="2"/>
  <c r="N130362" i="2"/>
  <c r="N130363" i="2"/>
  <c r="N130364" i="2"/>
  <c r="N130365" i="2"/>
  <c r="N130366" i="2"/>
  <c r="N130367" i="2"/>
  <c r="N130368" i="2"/>
  <c r="N130369" i="2"/>
  <c r="N130370" i="2"/>
  <c r="N130371" i="2"/>
  <c r="N130372" i="2"/>
  <c r="N130373" i="2"/>
  <c r="N130374" i="2"/>
  <c r="N130375" i="2"/>
  <c r="N130376" i="2"/>
  <c r="N130377" i="2"/>
  <c r="N130378" i="2"/>
  <c r="N130379" i="2"/>
  <c r="N130380" i="2"/>
  <c r="N130381" i="2"/>
  <c r="N130382" i="2"/>
  <c r="N130383" i="2"/>
  <c r="N130384" i="2"/>
  <c r="N130385" i="2"/>
  <c r="N130386" i="2"/>
  <c r="N130387" i="2"/>
  <c r="N130388" i="2"/>
  <c r="N130389" i="2"/>
  <c r="N130390" i="2"/>
  <c r="N130391" i="2"/>
  <c r="N130392" i="2"/>
  <c r="N130393" i="2"/>
  <c r="N130394" i="2"/>
  <c r="N130395" i="2"/>
  <c r="N130396" i="2"/>
  <c r="N130397" i="2"/>
  <c r="N130398" i="2"/>
  <c r="N130399" i="2"/>
  <c r="N130400" i="2"/>
  <c r="N130401" i="2"/>
  <c r="N130402" i="2"/>
  <c r="N130403" i="2"/>
  <c r="N130404" i="2"/>
  <c r="N130405" i="2"/>
  <c r="N130406" i="2"/>
  <c r="N130407" i="2"/>
  <c r="N130408" i="2"/>
  <c r="N130409" i="2"/>
  <c r="N130410" i="2"/>
  <c r="N130411" i="2"/>
  <c r="N130412" i="2"/>
  <c r="N130413" i="2"/>
  <c r="N130414" i="2"/>
  <c r="N130415" i="2"/>
  <c r="N130416" i="2"/>
  <c r="N130417" i="2"/>
  <c r="N130418" i="2"/>
  <c r="N130419" i="2"/>
  <c r="N130420" i="2"/>
  <c r="N130421" i="2"/>
  <c r="N130422" i="2"/>
  <c r="N130423" i="2"/>
  <c r="N130424" i="2"/>
  <c r="N130425" i="2"/>
  <c r="N130426" i="2"/>
  <c r="N130427" i="2"/>
  <c r="N130428" i="2"/>
  <c r="N130429" i="2"/>
  <c r="N130430" i="2"/>
  <c r="N130431" i="2"/>
  <c r="N130432" i="2"/>
  <c r="N130433" i="2"/>
  <c r="N130434" i="2"/>
  <c r="N130435" i="2"/>
  <c r="N130436" i="2"/>
  <c r="N130437" i="2"/>
  <c r="N130438" i="2"/>
  <c r="N130439" i="2"/>
  <c r="N130440" i="2"/>
  <c r="N130441" i="2"/>
  <c r="N130442" i="2"/>
  <c r="N130443" i="2"/>
  <c r="N130444" i="2"/>
  <c r="N130445" i="2"/>
  <c r="N130446" i="2"/>
  <c r="N130447" i="2"/>
  <c r="N130448" i="2"/>
  <c r="N130449" i="2"/>
  <c r="N130450" i="2"/>
  <c r="N130451" i="2"/>
  <c r="N130452" i="2"/>
  <c r="N130453" i="2"/>
  <c r="N130454" i="2"/>
  <c r="N130455" i="2"/>
  <c r="N130456" i="2"/>
  <c r="N130457" i="2"/>
  <c r="N130458" i="2"/>
  <c r="N130459" i="2"/>
  <c r="N130460" i="2"/>
  <c r="N130461" i="2"/>
  <c r="N130462" i="2"/>
  <c r="N130463" i="2"/>
  <c r="N130464" i="2"/>
  <c r="N130465" i="2"/>
  <c r="N130466" i="2"/>
  <c r="N130467" i="2"/>
  <c r="N130468" i="2"/>
  <c r="N130469" i="2"/>
  <c r="N130470" i="2"/>
  <c r="N130471" i="2"/>
  <c r="N130472" i="2"/>
  <c r="N130473" i="2"/>
  <c r="N130474" i="2"/>
  <c r="N130475" i="2"/>
  <c r="N130476" i="2"/>
  <c r="N130477" i="2"/>
  <c r="N130478" i="2"/>
  <c r="N130479" i="2"/>
  <c r="N130480" i="2"/>
  <c r="N130481" i="2"/>
  <c r="N130482" i="2"/>
  <c r="N130483" i="2"/>
  <c r="N130484" i="2"/>
  <c r="N130485" i="2"/>
  <c r="N130486" i="2"/>
  <c r="N130487" i="2"/>
  <c r="N130488" i="2"/>
  <c r="N130489" i="2"/>
  <c r="N130490" i="2"/>
  <c r="N130491" i="2"/>
  <c r="N130492" i="2"/>
  <c r="N130493" i="2"/>
  <c r="N130494" i="2"/>
  <c r="N130495" i="2"/>
  <c r="N130496" i="2"/>
  <c r="N130497" i="2"/>
  <c r="N130498" i="2"/>
  <c r="N130499" i="2"/>
  <c r="N130500" i="2"/>
  <c r="N130501" i="2"/>
  <c r="N130502" i="2"/>
  <c r="N130503" i="2"/>
  <c r="N130504" i="2"/>
  <c r="N130505" i="2"/>
  <c r="N130506" i="2"/>
  <c r="N130507" i="2"/>
  <c r="N130508" i="2"/>
  <c r="N130509" i="2"/>
  <c r="N130510" i="2"/>
  <c r="N130511" i="2"/>
  <c r="N130512" i="2"/>
  <c r="N130513" i="2"/>
  <c r="N130514" i="2"/>
  <c r="N130515" i="2"/>
  <c r="N130516" i="2"/>
  <c r="N130517" i="2"/>
  <c r="N130518" i="2"/>
  <c r="N130519" i="2"/>
  <c r="N130520" i="2"/>
  <c r="N130521" i="2"/>
  <c r="N130522" i="2"/>
  <c r="N130523" i="2"/>
  <c r="N130524" i="2"/>
  <c r="N130525" i="2"/>
  <c r="N130526" i="2"/>
  <c r="N130527" i="2"/>
  <c r="N130528" i="2"/>
  <c r="N130529" i="2"/>
  <c r="N130530" i="2"/>
  <c r="N130531" i="2"/>
  <c r="N130532" i="2"/>
  <c r="N130533" i="2"/>
  <c r="N130534" i="2"/>
  <c r="N130535" i="2"/>
  <c r="N130536" i="2"/>
  <c r="N130537" i="2"/>
  <c r="N130538" i="2"/>
  <c r="N130539" i="2"/>
  <c r="N130540" i="2"/>
  <c r="N130541" i="2"/>
  <c r="N130542" i="2"/>
  <c r="N130543" i="2"/>
  <c r="N130544" i="2"/>
  <c r="N130545" i="2"/>
  <c r="N130546" i="2"/>
  <c r="N130547" i="2"/>
  <c r="N130548" i="2"/>
  <c r="N130549" i="2"/>
  <c r="N130550" i="2"/>
  <c r="N130551" i="2"/>
  <c r="N130552" i="2"/>
  <c r="N130553" i="2"/>
  <c r="N130554" i="2"/>
  <c r="N130555" i="2"/>
  <c r="N130556" i="2"/>
  <c r="N130557" i="2"/>
  <c r="N130558" i="2"/>
  <c r="N130559" i="2"/>
  <c r="N130560" i="2"/>
  <c r="N130561" i="2"/>
  <c r="N130562" i="2"/>
  <c r="N130563" i="2"/>
  <c r="N130564" i="2"/>
  <c r="N130565" i="2"/>
  <c r="N130566" i="2"/>
  <c r="N130567" i="2"/>
  <c r="N130568" i="2"/>
  <c r="N130569" i="2"/>
  <c r="N130570" i="2"/>
  <c r="N130571" i="2"/>
  <c r="N130572" i="2"/>
  <c r="N130573" i="2"/>
  <c r="N130574" i="2"/>
  <c r="N130575" i="2"/>
  <c r="N130576" i="2"/>
  <c r="N130577" i="2"/>
  <c r="N130578" i="2"/>
  <c r="N130579" i="2"/>
  <c r="N130580" i="2"/>
  <c r="N130581" i="2"/>
  <c r="N130582" i="2"/>
  <c r="N130583" i="2"/>
  <c r="N130584" i="2"/>
  <c r="N130585" i="2"/>
  <c r="N130586" i="2"/>
  <c r="N130587" i="2"/>
  <c r="N130588" i="2"/>
  <c r="N130589" i="2"/>
  <c r="N130590" i="2"/>
  <c r="N130591" i="2"/>
  <c r="N130592" i="2"/>
  <c r="N130593" i="2"/>
  <c r="N130594" i="2"/>
  <c r="N130595" i="2"/>
  <c r="N130596" i="2"/>
  <c r="N130597" i="2"/>
  <c r="N130598" i="2"/>
  <c r="N130599" i="2"/>
  <c r="N130600" i="2"/>
  <c r="N130601" i="2"/>
  <c r="N130602" i="2"/>
  <c r="N130603" i="2"/>
  <c r="N130604" i="2"/>
  <c r="N130605" i="2"/>
  <c r="N130606" i="2"/>
  <c r="N130607" i="2"/>
  <c r="N130608" i="2"/>
  <c r="N130609" i="2"/>
  <c r="N130610" i="2"/>
  <c r="N130611" i="2"/>
  <c r="N130612" i="2"/>
  <c r="N130613" i="2"/>
  <c r="N130614" i="2"/>
  <c r="N130615" i="2"/>
  <c r="N130616" i="2"/>
  <c r="N130617" i="2"/>
  <c r="N130618" i="2"/>
  <c r="N130619" i="2"/>
  <c r="N130620" i="2"/>
  <c r="N130621" i="2"/>
  <c r="N130622" i="2"/>
  <c r="N130623" i="2"/>
  <c r="N130624" i="2"/>
  <c r="N130625" i="2"/>
  <c r="N130626" i="2"/>
  <c r="N130627" i="2"/>
  <c r="N130628" i="2"/>
  <c r="N130629" i="2"/>
  <c r="N130630" i="2"/>
  <c r="N130631" i="2"/>
  <c r="N130632" i="2"/>
  <c r="N130633" i="2"/>
  <c r="N130634" i="2"/>
  <c r="N130635" i="2"/>
  <c r="N130636" i="2"/>
  <c r="N130637" i="2"/>
  <c r="N130638" i="2"/>
  <c r="N130639" i="2"/>
  <c r="N130640" i="2"/>
  <c r="N130641" i="2"/>
  <c r="N130642" i="2"/>
  <c r="N130643" i="2"/>
  <c r="N130644" i="2"/>
  <c r="N130645" i="2"/>
  <c r="N130646" i="2"/>
  <c r="N130647" i="2"/>
  <c r="N130648" i="2"/>
  <c r="N130649" i="2"/>
  <c r="N130650" i="2"/>
  <c r="N130651" i="2"/>
  <c r="N130652" i="2"/>
  <c r="N130653" i="2"/>
  <c r="N130654" i="2"/>
  <c r="N130655" i="2"/>
  <c r="N130656" i="2"/>
  <c r="N130657" i="2"/>
  <c r="N130658" i="2"/>
  <c r="N130659" i="2"/>
  <c r="N130660" i="2"/>
  <c r="N130661" i="2"/>
  <c r="N130662" i="2"/>
  <c r="N130663" i="2"/>
  <c r="N130664" i="2"/>
  <c r="N130665" i="2"/>
  <c r="N130666" i="2"/>
  <c r="N130667" i="2"/>
  <c r="N130668" i="2"/>
  <c r="N130669" i="2"/>
  <c r="N130670" i="2"/>
  <c r="N130671" i="2"/>
  <c r="N130672" i="2"/>
  <c r="N130673" i="2"/>
  <c r="N130674" i="2"/>
  <c r="N130675" i="2"/>
  <c r="N130676" i="2"/>
  <c r="N130677" i="2"/>
  <c r="N130678" i="2"/>
  <c r="N130679" i="2"/>
  <c r="N130680" i="2"/>
  <c r="N130681" i="2"/>
  <c r="N130682" i="2"/>
  <c r="N130683" i="2"/>
  <c r="N130684" i="2"/>
  <c r="N130685" i="2"/>
  <c r="N130686" i="2"/>
  <c r="N130687" i="2"/>
  <c r="N130688" i="2"/>
  <c r="N130689" i="2"/>
  <c r="N130690" i="2"/>
  <c r="N130691" i="2"/>
  <c r="N130692" i="2"/>
  <c r="N130693" i="2"/>
  <c r="N130694" i="2"/>
  <c r="N130695" i="2"/>
  <c r="N130696" i="2"/>
  <c r="N130697" i="2"/>
  <c r="N130698" i="2"/>
  <c r="N130699" i="2"/>
  <c r="N130700" i="2"/>
  <c r="N130701" i="2"/>
  <c r="N130702" i="2"/>
  <c r="N130703" i="2"/>
  <c r="N130704" i="2"/>
  <c r="N130705" i="2"/>
  <c r="N130706" i="2"/>
  <c r="N130707" i="2"/>
  <c r="N130708" i="2"/>
  <c r="N130709" i="2"/>
  <c r="N130710" i="2"/>
  <c r="N130711" i="2"/>
  <c r="N130712" i="2"/>
  <c r="N130713" i="2"/>
  <c r="N130714" i="2"/>
  <c r="N130715" i="2"/>
  <c r="N130716" i="2"/>
  <c r="N130717" i="2"/>
  <c r="N130718" i="2"/>
  <c r="N130719" i="2"/>
  <c r="N130720" i="2"/>
  <c r="N130721" i="2"/>
  <c r="N130722" i="2"/>
  <c r="N130723" i="2"/>
  <c r="N130724" i="2"/>
  <c r="N130725" i="2"/>
  <c r="N130726" i="2"/>
  <c r="N130727" i="2"/>
  <c r="N130728" i="2"/>
  <c r="N130729" i="2"/>
  <c r="N130730" i="2"/>
  <c r="N130731" i="2"/>
  <c r="N130732" i="2"/>
  <c r="N130733" i="2"/>
  <c r="N130734" i="2"/>
  <c r="N130735" i="2"/>
  <c r="N130736" i="2"/>
  <c r="N130737" i="2"/>
  <c r="N130738" i="2"/>
  <c r="N130739" i="2"/>
  <c r="N130740" i="2"/>
  <c r="N130741" i="2"/>
  <c r="N130742" i="2"/>
  <c r="N130743" i="2"/>
  <c r="N130744" i="2"/>
  <c r="N130745" i="2"/>
  <c r="N130746" i="2"/>
  <c r="N130747" i="2"/>
  <c r="N130748" i="2"/>
  <c r="N130749" i="2"/>
  <c r="N130750" i="2"/>
  <c r="N130751" i="2"/>
  <c r="N130752" i="2"/>
  <c r="N130753" i="2"/>
  <c r="N130754" i="2"/>
  <c r="N130755" i="2"/>
  <c r="N130756" i="2"/>
  <c r="N130757" i="2"/>
  <c r="N130758" i="2"/>
  <c r="N130759" i="2"/>
  <c r="N130760" i="2"/>
  <c r="N130761" i="2"/>
  <c r="N130762" i="2"/>
  <c r="N130763" i="2"/>
  <c r="N130764" i="2"/>
  <c r="N130765" i="2"/>
  <c r="N130766" i="2"/>
  <c r="N130767" i="2"/>
  <c r="N130768" i="2"/>
  <c r="N130769" i="2"/>
  <c r="N130770" i="2"/>
  <c r="N130771" i="2"/>
  <c r="N130772" i="2"/>
  <c r="N130773" i="2"/>
  <c r="N130774" i="2"/>
  <c r="N130775" i="2"/>
  <c r="N130776" i="2"/>
  <c r="N130777" i="2"/>
  <c r="N130778" i="2"/>
  <c r="N130779" i="2"/>
  <c r="N130780" i="2"/>
  <c r="N130781" i="2"/>
  <c r="N130782" i="2"/>
  <c r="N130783" i="2"/>
  <c r="N130784" i="2"/>
  <c r="N130785" i="2"/>
  <c r="N130786" i="2"/>
  <c r="N130787" i="2"/>
  <c r="N130788" i="2"/>
  <c r="N130789" i="2"/>
  <c r="N130790" i="2"/>
  <c r="N130791" i="2"/>
  <c r="N130792" i="2"/>
  <c r="N130793" i="2"/>
  <c r="N130794" i="2"/>
  <c r="N130795" i="2"/>
  <c r="N130796" i="2"/>
  <c r="N130797" i="2"/>
  <c r="N130798" i="2"/>
  <c r="N130799" i="2"/>
  <c r="N130800" i="2"/>
  <c r="N130801" i="2"/>
  <c r="N130802" i="2"/>
  <c r="N130803" i="2"/>
  <c r="N130804" i="2"/>
  <c r="N130805" i="2"/>
  <c r="N130806" i="2"/>
  <c r="N130807" i="2"/>
  <c r="N130808" i="2"/>
  <c r="N130809" i="2"/>
  <c r="N130810" i="2"/>
  <c r="N130811" i="2"/>
  <c r="N130812" i="2"/>
  <c r="N130813" i="2"/>
  <c r="N130814" i="2"/>
  <c r="N130815" i="2"/>
  <c r="N130816" i="2"/>
  <c r="N130817" i="2"/>
  <c r="N130818" i="2"/>
  <c r="N130819" i="2"/>
  <c r="N130820" i="2"/>
  <c r="N130821" i="2"/>
  <c r="N130822" i="2"/>
  <c r="N130823" i="2"/>
  <c r="N130824" i="2"/>
  <c r="N130825" i="2"/>
  <c r="N130826" i="2"/>
  <c r="N130827" i="2"/>
  <c r="N130828" i="2"/>
  <c r="N130829" i="2"/>
  <c r="N130830" i="2"/>
  <c r="N130831" i="2"/>
  <c r="N130832" i="2"/>
  <c r="N130833" i="2"/>
  <c r="N130834" i="2"/>
  <c r="N130835" i="2"/>
  <c r="N130836" i="2"/>
  <c r="N130837" i="2"/>
  <c r="N130838" i="2"/>
  <c r="N130839" i="2"/>
  <c r="N130840" i="2"/>
  <c r="N130841" i="2"/>
  <c r="N130842" i="2"/>
  <c r="N130843" i="2"/>
  <c r="N130844" i="2"/>
  <c r="N130845" i="2"/>
  <c r="N130846" i="2"/>
  <c r="N130847" i="2"/>
  <c r="N130848" i="2"/>
  <c r="N130849" i="2"/>
  <c r="N130850" i="2"/>
  <c r="N130851" i="2"/>
  <c r="N130852" i="2"/>
  <c r="N130853" i="2"/>
  <c r="N130854" i="2"/>
  <c r="N130855" i="2"/>
  <c r="N130856" i="2"/>
  <c r="N130857" i="2"/>
  <c r="N130858" i="2"/>
  <c r="N130859" i="2"/>
  <c r="N130860" i="2"/>
  <c r="N130861" i="2"/>
  <c r="N130862" i="2"/>
  <c r="N130863" i="2"/>
  <c r="N130864" i="2"/>
  <c r="N130865" i="2"/>
  <c r="N130866" i="2"/>
  <c r="N130867" i="2"/>
  <c r="N130868" i="2"/>
  <c r="N130869" i="2"/>
  <c r="N130870" i="2"/>
  <c r="N130871" i="2"/>
  <c r="N130872" i="2"/>
  <c r="N130873" i="2"/>
  <c r="N130874" i="2"/>
  <c r="N130875" i="2"/>
  <c r="N130876" i="2"/>
  <c r="N130877" i="2"/>
  <c r="N130878" i="2"/>
  <c r="N130879" i="2"/>
  <c r="N130880" i="2"/>
  <c r="N130881" i="2"/>
  <c r="N130882" i="2"/>
  <c r="N130883" i="2"/>
  <c r="N130884" i="2"/>
  <c r="N130885" i="2"/>
  <c r="N130886" i="2"/>
  <c r="N130887" i="2"/>
  <c r="N130888" i="2"/>
  <c r="N130889" i="2"/>
  <c r="N130890" i="2"/>
  <c r="N130891" i="2"/>
  <c r="N130892" i="2"/>
  <c r="N130893" i="2"/>
  <c r="N130894" i="2"/>
  <c r="N130895" i="2"/>
  <c r="N130896" i="2"/>
  <c r="N130897" i="2"/>
  <c r="N130898" i="2"/>
  <c r="N130899" i="2"/>
  <c r="N130900" i="2"/>
  <c r="N130901" i="2"/>
  <c r="N130902" i="2"/>
  <c r="N130903" i="2"/>
  <c r="N130904" i="2"/>
  <c r="N130905" i="2"/>
  <c r="N130906" i="2"/>
  <c r="N130907" i="2"/>
  <c r="N130908" i="2"/>
  <c r="N130909" i="2"/>
  <c r="N130910" i="2"/>
  <c r="N130911" i="2"/>
  <c r="N130912" i="2"/>
  <c r="N130913" i="2"/>
  <c r="N130914" i="2"/>
  <c r="N130915" i="2"/>
  <c r="N130916" i="2"/>
  <c r="N130917" i="2"/>
  <c r="N130918" i="2"/>
  <c r="N130919" i="2"/>
  <c r="N130920" i="2"/>
  <c r="N130921" i="2"/>
  <c r="N130922" i="2"/>
  <c r="N130923" i="2"/>
  <c r="N130924" i="2"/>
  <c r="N130925" i="2"/>
  <c r="N130926" i="2"/>
  <c r="N130927" i="2"/>
  <c r="N130928" i="2"/>
  <c r="N130929" i="2"/>
  <c r="N130930" i="2"/>
  <c r="N130931" i="2"/>
  <c r="N130932" i="2"/>
  <c r="N130933" i="2"/>
  <c r="N130934" i="2"/>
  <c r="N130935" i="2"/>
  <c r="N130936" i="2"/>
  <c r="N130937" i="2"/>
  <c r="N130938" i="2"/>
  <c r="N130939" i="2"/>
  <c r="N130940" i="2"/>
  <c r="N130941" i="2"/>
  <c r="N130942" i="2"/>
  <c r="N130943" i="2"/>
  <c r="N130944" i="2"/>
  <c r="N130945" i="2"/>
  <c r="N130946" i="2"/>
  <c r="N130947" i="2"/>
  <c r="N130948" i="2"/>
  <c r="N130949" i="2"/>
  <c r="N130950" i="2"/>
  <c r="N130951" i="2"/>
  <c r="N130952" i="2"/>
  <c r="N130953" i="2"/>
  <c r="N130954" i="2"/>
  <c r="N130955" i="2"/>
  <c r="N130956" i="2"/>
  <c r="N130957" i="2"/>
  <c r="N130958" i="2"/>
  <c r="N130959" i="2"/>
  <c r="N130960" i="2"/>
  <c r="N130961" i="2"/>
  <c r="N130962" i="2"/>
  <c r="N130963" i="2"/>
  <c r="N130964" i="2"/>
  <c r="N130965" i="2"/>
  <c r="N130966" i="2"/>
  <c r="N130967" i="2"/>
  <c r="N130968" i="2"/>
  <c r="N130969" i="2"/>
  <c r="N130970" i="2"/>
  <c r="N130971" i="2"/>
  <c r="N130972" i="2"/>
  <c r="N130973" i="2"/>
  <c r="N130974" i="2"/>
  <c r="N130975" i="2"/>
  <c r="N130976" i="2"/>
  <c r="N130977" i="2"/>
  <c r="N130978" i="2"/>
  <c r="N130979" i="2"/>
  <c r="N130980" i="2"/>
  <c r="N130981" i="2"/>
  <c r="N130982" i="2"/>
  <c r="N130983" i="2"/>
  <c r="N130984" i="2"/>
  <c r="N130985" i="2"/>
  <c r="N130986" i="2"/>
  <c r="N130987" i="2"/>
  <c r="N130988" i="2"/>
  <c r="N130989" i="2"/>
  <c r="N130990" i="2"/>
  <c r="N130991" i="2"/>
  <c r="N130992" i="2"/>
  <c r="N130993" i="2"/>
  <c r="N130994" i="2"/>
  <c r="N130995" i="2"/>
  <c r="N130996" i="2"/>
  <c r="N130997" i="2"/>
  <c r="N130998" i="2"/>
  <c r="N130999" i="2"/>
  <c r="N131000" i="2"/>
  <c r="N131001" i="2"/>
  <c r="N131002" i="2"/>
  <c r="N131003" i="2"/>
  <c r="N131004" i="2"/>
  <c r="N131005" i="2"/>
  <c r="N131006" i="2"/>
  <c r="N131007" i="2"/>
  <c r="N131008" i="2"/>
  <c r="N131009" i="2"/>
  <c r="N131010" i="2"/>
  <c r="N131011" i="2"/>
  <c r="N131012" i="2"/>
  <c r="N131013" i="2"/>
  <c r="N131014" i="2"/>
  <c r="N131015" i="2"/>
  <c r="N131016" i="2"/>
  <c r="N131017" i="2"/>
  <c r="N131018" i="2"/>
  <c r="N131019" i="2"/>
  <c r="N131020" i="2"/>
  <c r="N131021" i="2"/>
  <c r="N131022" i="2"/>
  <c r="N131023" i="2"/>
  <c r="N131024" i="2"/>
  <c r="N131025" i="2"/>
  <c r="N131026" i="2"/>
  <c r="N131027" i="2"/>
  <c r="N131028" i="2"/>
  <c r="N131029" i="2"/>
  <c r="N131030" i="2"/>
  <c r="N131031" i="2"/>
  <c r="N131032" i="2"/>
  <c r="N131033" i="2"/>
  <c r="N131034" i="2"/>
  <c r="N131035" i="2"/>
  <c r="N131036" i="2"/>
  <c r="N131037" i="2"/>
  <c r="N131038" i="2"/>
  <c r="N131039" i="2"/>
  <c r="N131040" i="2"/>
  <c r="N131041" i="2"/>
  <c r="N131042" i="2"/>
  <c r="N131043" i="2"/>
  <c r="N131044" i="2"/>
  <c r="N131045" i="2"/>
  <c r="N131046" i="2"/>
  <c r="N131047" i="2"/>
  <c r="N131048" i="2"/>
  <c r="N131049" i="2"/>
  <c r="N131050" i="2"/>
  <c r="N131051" i="2"/>
  <c r="N131052" i="2"/>
  <c r="N131053" i="2"/>
  <c r="N131054" i="2"/>
  <c r="N131055" i="2"/>
  <c r="N131056" i="2"/>
  <c r="N131057" i="2"/>
  <c r="N131058" i="2"/>
  <c r="N131059" i="2"/>
  <c r="N131060" i="2"/>
  <c r="N131061" i="2"/>
  <c r="N131062" i="2"/>
  <c r="N131063" i="2"/>
  <c r="N131064" i="2"/>
  <c r="N131065" i="2"/>
  <c r="N131066" i="2"/>
  <c r="N131067" i="2"/>
  <c r="N131068" i="2"/>
  <c r="N131069" i="2"/>
  <c r="N131070" i="2"/>
  <c r="N131071" i="2"/>
  <c r="N131072" i="2"/>
  <c r="N131073" i="2"/>
  <c r="N131074" i="2"/>
  <c r="N131075" i="2"/>
  <c r="N131076" i="2"/>
  <c r="N131077" i="2"/>
  <c r="N131078" i="2"/>
  <c r="N131079" i="2"/>
  <c r="N131080" i="2"/>
  <c r="N131081" i="2"/>
  <c r="N131082" i="2"/>
  <c r="N131083" i="2"/>
  <c r="N131084" i="2"/>
  <c r="N131085" i="2"/>
  <c r="N131086" i="2"/>
  <c r="N131087" i="2"/>
  <c r="N131088" i="2"/>
  <c r="N131089" i="2"/>
  <c r="N131090" i="2"/>
  <c r="N131091" i="2"/>
  <c r="N131092" i="2"/>
  <c r="N131093" i="2"/>
  <c r="N131094" i="2"/>
  <c r="N131095" i="2"/>
  <c r="N131096" i="2"/>
  <c r="N131097" i="2"/>
  <c r="N131098" i="2"/>
  <c r="N131099" i="2"/>
  <c r="N131100" i="2"/>
  <c r="N131101" i="2"/>
  <c r="N131102" i="2"/>
  <c r="N131103" i="2"/>
  <c r="N131104" i="2"/>
  <c r="N131105" i="2"/>
  <c r="N131106" i="2"/>
  <c r="N131107" i="2"/>
  <c r="N131108" i="2"/>
  <c r="N131109" i="2"/>
  <c r="N131110" i="2"/>
  <c r="N131111" i="2"/>
  <c r="N131112" i="2"/>
  <c r="N131113" i="2"/>
  <c r="N131114" i="2"/>
  <c r="N131115" i="2"/>
  <c r="N131116" i="2"/>
  <c r="N131117" i="2"/>
  <c r="N131118" i="2"/>
  <c r="N131119" i="2"/>
  <c r="N131120" i="2"/>
  <c r="N131121" i="2"/>
  <c r="N131122" i="2"/>
  <c r="N131123" i="2"/>
  <c r="N131124" i="2"/>
  <c r="N131125" i="2"/>
  <c r="N131126" i="2"/>
  <c r="N131127" i="2"/>
  <c r="N131128" i="2"/>
  <c r="N131129" i="2"/>
  <c r="N131130" i="2"/>
  <c r="N131131" i="2"/>
  <c r="N131132" i="2"/>
  <c r="N131133" i="2"/>
  <c r="N131134" i="2"/>
  <c r="N131135" i="2"/>
  <c r="N131136" i="2"/>
  <c r="N131137" i="2"/>
  <c r="N131138" i="2"/>
  <c r="N131139" i="2"/>
  <c r="N131140" i="2"/>
  <c r="N131141" i="2"/>
  <c r="N131142" i="2"/>
  <c r="N131143" i="2"/>
  <c r="N131144" i="2"/>
  <c r="N131145" i="2"/>
  <c r="N131146" i="2"/>
  <c r="N131147" i="2"/>
  <c r="N131148" i="2"/>
  <c r="N131149" i="2"/>
  <c r="N131150" i="2"/>
  <c r="N131151" i="2"/>
  <c r="N131152" i="2"/>
  <c r="N131153" i="2"/>
  <c r="N131154" i="2"/>
  <c r="N131155" i="2"/>
  <c r="N131156" i="2"/>
  <c r="N131157" i="2"/>
  <c r="N131158" i="2"/>
  <c r="N131159" i="2"/>
  <c r="N131160" i="2"/>
  <c r="N131161" i="2"/>
  <c r="N131162" i="2"/>
  <c r="N131163" i="2"/>
  <c r="N131164" i="2"/>
  <c r="N131165" i="2"/>
  <c r="N131166" i="2"/>
  <c r="N131167" i="2"/>
  <c r="N131168" i="2"/>
  <c r="N131169" i="2"/>
  <c r="N131170" i="2"/>
  <c r="N131171" i="2"/>
  <c r="N131172" i="2"/>
  <c r="N131173" i="2"/>
  <c r="N131174" i="2"/>
  <c r="N131175" i="2"/>
  <c r="N131176" i="2"/>
  <c r="N131177" i="2"/>
  <c r="N131178" i="2"/>
  <c r="N131179" i="2"/>
  <c r="N131180" i="2"/>
  <c r="N131181" i="2"/>
  <c r="N131182" i="2"/>
  <c r="N131183" i="2"/>
  <c r="N131184" i="2"/>
  <c r="N131185" i="2"/>
  <c r="N131186" i="2"/>
  <c r="N131187" i="2"/>
  <c r="N131188" i="2"/>
  <c r="N131189" i="2"/>
  <c r="N131190" i="2"/>
  <c r="N131191" i="2"/>
  <c r="N131192" i="2"/>
  <c r="N131193" i="2"/>
  <c r="N131194" i="2"/>
  <c r="N131195" i="2"/>
  <c r="N131196" i="2"/>
  <c r="N131197" i="2"/>
  <c r="N131198" i="2"/>
  <c r="N131199" i="2"/>
  <c r="N131200" i="2"/>
  <c r="N131201" i="2"/>
  <c r="N131202" i="2"/>
  <c r="N131203" i="2"/>
  <c r="N131204" i="2"/>
  <c r="N131205" i="2"/>
  <c r="N131206" i="2"/>
  <c r="N131207" i="2"/>
  <c r="N131208" i="2"/>
  <c r="N131209" i="2"/>
  <c r="N131210" i="2"/>
  <c r="N131211" i="2"/>
  <c r="N131212" i="2"/>
  <c r="N131213" i="2"/>
  <c r="N131214" i="2"/>
  <c r="N131215" i="2"/>
  <c r="N131216" i="2"/>
  <c r="N131217" i="2"/>
  <c r="N131218" i="2"/>
  <c r="N131219" i="2"/>
  <c r="N131220" i="2"/>
  <c r="N131221" i="2"/>
  <c r="N131222" i="2"/>
  <c r="N131223" i="2"/>
  <c r="N131224" i="2"/>
  <c r="N131225" i="2"/>
  <c r="N131226" i="2"/>
  <c r="N131227" i="2"/>
  <c r="N131228" i="2"/>
  <c r="N131229" i="2"/>
  <c r="N131230" i="2"/>
  <c r="N131231" i="2"/>
  <c r="N131232" i="2"/>
  <c r="N131233" i="2"/>
  <c r="N131234" i="2"/>
  <c r="N131235" i="2"/>
  <c r="N131236" i="2"/>
  <c r="N131237" i="2"/>
  <c r="N131238" i="2"/>
  <c r="N131239" i="2"/>
  <c r="N131240" i="2"/>
  <c r="N131241" i="2"/>
  <c r="N131242" i="2"/>
  <c r="N131243" i="2"/>
  <c r="N131244" i="2"/>
  <c r="N131245" i="2"/>
  <c r="N131246" i="2"/>
  <c r="N131247" i="2"/>
  <c r="N131248" i="2"/>
  <c r="N131249" i="2"/>
  <c r="N131250" i="2"/>
  <c r="N131251" i="2"/>
  <c r="N131252" i="2"/>
  <c r="N131253" i="2"/>
  <c r="N131254" i="2"/>
  <c r="N131255" i="2"/>
  <c r="N131256" i="2"/>
  <c r="N131257" i="2"/>
  <c r="N131258" i="2"/>
  <c r="N131259" i="2"/>
  <c r="N131260" i="2"/>
  <c r="N131261" i="2"/>
  <c r="N131262" i="2"/>
  <c r="N131263" i="2"/>
  <c r="N131264" i="2"/>
  <c r="N131265" i="2"/>
  <c r="N131266" i="2"/>
  <c r="N131267" i="2"/>
  <c r="N131268" i="2"/>
  <c r="N131269" i="2"/>
  <c r="N131270" i="2"/>
  <c r="N131271" i="2"/>
  <c r="N131272" i="2"/>
  <c r="N131273" i="2"/>
  <c r="N131274" i="2"/>
  <c r="N131275" i="2"/>
  <c r="N131276" i="2"/>
  <c r="N131277" i="2"/>
  <c r="N131278" i="2"/>
  <c r="N131279" i="2"/>
  <c r="N131280" i="2"/>
  <c r="N131281" i="2"/>
  <c r="N131282" i="2"/>
  <c r="N131283" i="2"/>
  <c r="N131284" i="2"/>
  <c r="N131285" i="2"/>
  <c r="N131286" i="2"/>
  <c r="N131287" i="2"/>
  <c r="N131288" i="2"/>
  <c r="N131289" i="2"/>
  <c r="N131290" i="2"/>
  <c r="N131291" i="2"/>
  <c r="N131292" i="2"/>
  <c r="N131293" i="2"/>
  <c r="N131294" i="2"/>
  <c r="N131295" i="2"/>
  <c r="N131296" i="2"/>
  <c r="N131297" i="2"/>
  <c r="N131298" i="2"/>
  <c r="N131299" i="2"/>
  <c r="N131300" i="2"/>
  <c r="N131301" i="2"/>
  <c r="N131302" i="2"/>
  <c r="N131303" i="2"/>
  <c r="N131304" i="2"/>
  <c r="N131305" i="2"/>
  <c r="N131306" i="2"/>
  <c r="N131307" i="2"/>
  <c r="N131308" i="2"/>
  <c r="N131309" i="2"/>
  <c r="N131310" i="2"/>
  <c r="N131311" i="2"/>
  <c r="N131312" i="2"/>
  <c r="N131313" i="2"/>
  <c r="N131314" i="2"/>
  <c r="N131315" i="2"/>
  <c r="N131316" i="2"/>
  <c r="N131317" i="2"/>
  <c r="N131318" i="2"/>
  <c r="N131319" i="2"/>
  <c r="N131320" i="2"/>
  <c r="N131321" i="2"/>
  <c r="N131322" i="2"/>
  <c r="N131323" i="2"/>
  <c r="N131324" i="2"/>
  <c r="N131325" i="2"/>
  <c r="N131326" i="2"/>
  <c r="N131327" i="2"/>
  <c r="N131328" i="2"/>
  <c r="N131329" i="2"/>
  <c r="N131330" i="2"/>
  <c r="N131331" i="2"/>
  <c r="N131332" i="2"/>
  <c r="N131333" i="2"/>
  <c r="N131334" i="2"/>
  <c r="N131335" i="2"/>
  <c r="N131336" i="2"/>
  <c r="N131337" i="2"/>
  <c r="N131338" i="2"/>
  <c r="N131339" i="2"/>
  <c r="N131340" i="2"/>
  <c r="N131341" i="2"/>
  <c r="N131342" i="2"/>
  <c r="N131343" i="2"/>
  <c r="N131344" i="2"/>
  <c r="N131345" i="2"/>
  <c r="N131346" i="2"/>
  <c r="N131347" i="2"/>
  <c r="N131348" i="2"/>
  <c r="N131349" i="2"/>
  <c r="N131350" i="2"/>
  <c r="N131351" i="2"/>
  <c r="N131352" i="2"/>
  <c r="N131353" i="2"/>
  <c r="N131354" i="2"/>
  <c r="N131355" i="2"/>
  <c r="N131356" i="2"/>
  <c r="N131357" i="2"/>
  <c r="N131358" i="2"/>
  <c r="N131359" i="2"/>
  <c r="N131360" i="2"/>
  <c r="N131361" i="2"/>
  <c r="N131362" i="2"/>
  <c r="N131363" i="2"/>
  <c r="N131364" i="2"/>
  <c r="N131365" i="2"/>
  <c r="N131366" i="2"/>
  <c r="N131367" i="2"/>
  <c r="N131368" i="2"/>
  <c r="N131369" i="2"/>
  <c r="N131370" i="2"/>
  <c r="N131371" i="2"/>
  <c r="N131372" i="2"/>
  <c r="N131373" i="2"/>
  <c r="N131374" i="2"/>
  <c r="N131375" i="2"/>
  <c r="N131376" i="2"/>
  <c r="N131377" i="2"/>
  <c r="N131378" i="2"/>
  <c r="N131379" i="2"/>
  <c r="N131380" i="2"/>
  <c r="N131381" i="2"/>
  <c r="N131382" i="2"/>
  <c r="N131383" i="2"/>
  <c r="N131384" i="2"/>
  <c r="N131385" i="2"/>
  <c r="N131386" i="2"/>
  <c r="N131387" i="2"/>
  <c r="N131388" i="2"/>
  <c r="N131389" i="2"/>
  <c r="N131390" i="2"/>
  <c r="N131391" i="2"/>
  <c r="N131392" i="2"/>
  <c r="N131393" i="2"/>
  <c r="N131394" i="2"/>
  <c r="N131395" i="2"/>
  <c r="N131396" i="2"/>
  <c r="N131397" i="2"/>
  <c r="N131398" i="2"/>
  <c r="N131399" i="2"/>
  <c r="N131400" i="2"/>
  <c r="N131401" i="2"/>
  <c r="N131402" i="2"/>
  <c r="N131403" i="2"/>
  <c r="N131404" i="2"/>
  <c r="N131405" i="2"/>
  <c r="N131406" i="2"/>
  <c r="N131407" i="2"/>
  <c r="N131408" i="2"/>
  <c r="N131409" i="2"/>
  <c r="N131410" i="2"/>
  <c r="N131411" i="2"/>
  <c r="N131412" i="2"/>
  <c r="N131413" i="2"/>
  <c r="N131414" i="2"/>
  <c r="N131415" i="2"/>
  <c r="N131416" i="2"/>
  <c r="N131417" i="2"/>
  <c r="N131418" i="2"/>
  <c r="N131419" i="2"/>
  <c r="N131420" i="2"/>
  <c r="N131421" i="2"/>
  <c r="N131422" i="2"/>
  <c r="N131423" i="2"/>
  <c r="N131424" i="2"/>
  <c r="N131425" i="2"/>
  <c r="N131426" i="2"/>
  <c r="N131427" i="2"/>
  <c r="N131428" i="2"/>
  <c r="N131429" i="2"/>
  <c r="N131430" i="2"/>
  <c r="N131431" i="2"/>
  <c r="N131432" i="2"/>
  <c r="N131433" i="2"/>
  <c r="N131434" i="2"/>
  <c r="N131435" i="2"/>
  <c r="N131436" i="2"/>
  <c r="N131437" i="2"/>
  <c r="N131438" i="2"/>
  <c r="N131439" i="2"/>
  <c r="N131440" i="2"/>
  <c r="N131441" i="2"/>
  <c r="N131442" i="2"/>
  <c r="N131443" i="2"/>
  <c r="N131444" i="2"/>
  <c r="N131445" i="2"/>
  <c r="N131446" i="2"/>
  <c r="N131447" i="2"/>
  <c r="N131448" i="2"/>
  <c r="N131449" i="2"/>
  <c r="N131450" i="2"/>
  <c r="N131451" i="2"/>
  <c r="N131452" i="2"/>
  <c r="N131453" i="2"/>
  <c r="N131454" i="2"/>
  <c r="N131455" i="2"/>
  <c r="N131456" i="2"/>
  <c r="N131457" i="2"/>
  <c r="N131458" i="2"/>
  <c r="N131459" i="2"/>
  <c r="N131460" i="2"/>
  <c r="N131461" i="2"/>
  <c r="N131462" i="2"/>
  <c r="N131463" i="2"/>
  <c r="N131464" i="2"/>
  <c r="N131465" i="2"/>
  <c r="N131466" i="2"/>
  <c r="N131467" i="2"/>
  <c r="N131468" i="2"/>
  <c r="N131469" i="2"/>
  <c r="N131470" i="2"/>
  <c r="N131471" i="2"/>
  <c r="N131472" i="2"/>
  <c r="N131473" i="2"/>
  <c r="N131474" i="2"/>
  <c r="N131475" i="2"/>
  <c r="N131476" i="2"/>
  <c r="N131477" i="2"/>
  <c r="N131478" i="2"/>
  <c r="N131479" i="2"/>
  <c r="N131480" i="2"/>
  <c r="N131481" i="2"/>
  <c r="N131482" i="2"/>
  <c r="N131483" i="2"/>
  <c r="N131484" i="2"/>
  <c r="N131485" i="2"/>
  <c r="N131486" i="2"/>
  <c r="N131487" i="2"/>
  <c r="N131488" i="2"/>
  <c r="N131489" i="2"/>
  <c r="N131490" i="2"/>
  <c r="N131491" i="2"/>
  <c r="N131492" i="2"/>
  <c r="N131493" i="2"/>
  <c r="N131494" i="2"/>
  <c r="N131495" i="2"/>
  <c r="N131496" i="2"/>
  <c r="N131497" i="2"/>
  <c r="N131498" i="2"/>
  <c r="N131499" i="2"/>
  <c r="N131500" i="2"/>
  <c r="N131501" i="2"/>
  <c r="N131502" i="2"/>
  <c r="N131503" i="2"/>
  <c r="N131504" i="2"/>
  <c r="N131505" i="2"/>
  <c r="N131506" i="2"/>
  <c r="N131507" i="2"/>
  <c r="N131508" i="2"/>
  <c r="N131509" i="2"/>
  <c r="N131510" i="2"/>
  <c r="N131511" i="2"/>
  <c r="N131512" i="2"/>
  <c r="N131513" i="2"/>
  <c r="N131514" i="2"/>
  <c r="N131515" i="2"/>
  <c r="N131516" i="2"/>
  <c r="N131517" i="2"/>
  <c r="N131518" i="2"/>
  <c r="N131519" i="2"/>
  <c r="N131520" i="2"/>
  <c r="N131521" i="2"/>
  <c r="N131522" i="2"/>
  <c r="N131523" i="2"/>
  <c r="N131524" i="2"/>
  <c r="N131525" i="2"/>
  <c r="N131526" i="2"/>
  <c r="N131527" i="2"/>
  <c r="N131528" i="2"/>
  <c r="N131529" i="2"/>
  <c r="N131530" i="2"/>
  <c r="N131531" i="2"/>
  <c r="N131532" i="2"/>
  <c r="N131533" i="2"/>
  <c r="N131534" i="2"/>
  <c r="N131535" i="2"/>
  <c r="N131536" i="2"/>
  <c r="N131537" i="2"/>
  <c r="N131538" i="2"/>
  <c r="N131539" i="2"/>
  <c r="N131540" i="2"/>
  <c r="N131541" i="2"/>
  <c r="N131542" i="2"/>
  <c r="N131543" i="2"/>
  <c r="N131544" i="2"/>
  <c r="N131545" i="2"/>
  <c r="N131546" i="2"/>
  <c r="N131547" i="2"/>
  <c r="N131548" i="2"/>
  <c r="N131549" i="2"/>
  <c r="N131550" i="2"/>
  <c r="N131551" i="2"/>
  <c r="N131552" i="2"/>
  <c r="N131553" i="2"/>
  <c r="N131554" i="2"/>
  <c r="N131555" i="2"/>
  <c r="N131556" i="2"/>
  <c r="N131557" i="2"/>
  <c r="N131558" i="2"/>
  <c r="N131559" i="2"/>
  <c r="N131560" i="2"/>
  <c r="N131561" i="2"/>
  <c r="N131562" i="2"/>
  <c r="N131563" i="2"/>
  <c r="N131564" i="2"/>
  <c r="N131565" i="2"/>
  <c r="N131566" i="2"/>
  <c r="N131567" i="2"/>
  <c r="N131568" i="2"/>
  <c r="N131569" i="2"/>
  <c r="N131570" i="2"/>
  <c r="N131571" i="2"/>
  <c r="N131572" i="2"/>
  <c r="N131573" i="2"/>
  <c r="N131574" i="2"/>
  <c r="N131575" i="2"/>
  <c r="N131576" i="2"/>
  <c r="N131577" i="2"/>
  <c r="N131578" i="2"/>
  <c r="N131579" i="2"/>
  <c r="N131580" i="2"/>
  <c r="N131581" i="2"/>
  <c r="N131582" i="2"/>
  <c r="N131583" i="2"/>
  <c r="N131584" i="2"/>
  <c r="N131585" i="2"/>
  <c r="N131586" i="2"/>
  <c r="N131587" i="2"/>
  <c r="N131588" i="2"/>
  <c r="N131589" i="2"/>
  <c r="N131590" i="2"/>
  <c r="N131591" i="2"/>
  <c r="N131592" i="2"/>
  <c r="N131593" i="2"/>
  <c r="N131594" i="2"/>
  <c r="N131595" i="2"/>
  <c r="N131596" i="2"/>
  <c r="N131597" i="2"/>
  <c r="N131598" i="2"/>
  <c r="N131599" i="2"/>
  <c r="N131600" i="2"/>
  <c r="N131601" i="2"/>
  <c r="N131602" i="2"/>
  <c r="N131603" i="2"/>
  <c r="N131604" i="2"/>
  <c r="N131605" i="2"/>
  <c r="N131606" i="2"/>
  <c r="N131607" i="2"/>
  <c r="N131608" i="2"/>
  <c r="N131609" i="2"/>
  <c r="N131610" i="2"/>
  <c r="N131611" i="2"/>
  <c r="N131612" i="2"/>
  <c r="N131613" i="2"/>
  <c r="N131614" i="2"/>
  <c r="N131615" i="2"/>
  <c r="N131616" i="2"/>
  <c r="N131617" i="2"/>
  <c r="N131618" i="2"/>
  <c r="N131619" i="2"/>
  <c r="N131620" i="2"/>
  <c r="N131621" i="2"/>
  <c r="N131622" i="2"/>
  <c r="N131623" i="2"/>
  <c r="N131624" i="2"/>
  <c r="N131625" i="2"/>
  <c r="N131626" i="2"/>
  <c r="N131627" i="2"/>
  <c r="N131628" i="2"/>
  <c r="N131629" i="2"/>
  <c r="N131630" i="2"/>
  <c r="N131631" i="2"/>
  <c r="N131632" i="2"/>
  <c r="N131633" i="2"/>
  <c r="N131634" i="2"/>
  <c r="N131635" i="2"/>
  <c r="N131636" i="2"/>
  <c r="N131637" i="2"/>
  <c r="N131638" i="2"/>
  <c r="N131639" i="2"/>
  <c r="N131640" i="2"/>
  <c r="N131641" i="2"/>
  <c r="N131642" i="2"/>
  <c r="N131643" i="2"/>
  <c r="N131644" i="2"/>
  <c r="N131645" i="2"/>
  <c r="N131646" i="2"/>
  <c r="N131647" i="2"/>
  <c r="N131648" i="2"/>
  <c r="N131649" i="2"/>
  <c r="N131650" i="2"/>
  <c r="N131651" i="2"/>
  <c r="N131652" i="2"/>
  <c r="N131653" i="2"/>
  <c r="N131654" i="2"/>
  <c r="N131655" i="2"/>
  <c r="N131656" i="2"/>
  <c r="N131657" i="2"/>
  <c r="N131658" i="2"/>
  <c r="N131659" i="2"/>
  <c r="N131660" i="2"/>
  <c r="N131661" i="2"/>
  <c r="N131662" i="2"/>
  <c r="N131663" i="2"/>
  <c r="N131664" i="2"/>
  <c r="N131665" i="2"/>
  <c r="N131666" i="2"/>
  <c r="N131667" i="2"/>
  <c r="N131668" i="2"/>
  <c r="N131669" i="2"/>
  <c r="N131670" i="2"/>
  <c r="N131671" i="2"/>
  <c r="N131672" i="2"/>
  <c r="N131673" i="2"/>
  <c r="N131674" i="2"/>
  <c r="N131675" i="2"/>
  <c r="N131676" i="2"/>
  <c r="N131677" i="2"/>
  <c r="N131678" i="2"/>
  <c r="N131679" i="2"/>
  <c r="N131680" i="2"/>
  <c r="N131681" i="2"/>
  <c r="N131682" i="2"/>
  <c r="N131683" i="2"/>
  <c r="N131684" i="2"/>
  <c r="N131685" i="2"/>
  <c r="N131686" i="2"/>
  <c r="N131687" i="2"/>
  <c r="N131688" i="2"/>
  <c r="N131689" i="2"/>
  <c r="N131690" i="2"/>
  <c r="N131691" i="2"/>
  <c r="N131692" i="2"/>
  <c r="N131693" i="2"/>
  <c r="N131694" i="2"/>
  <c r="N131695" i="2"/>
  <c r="N131696" i="2"/>
  <c r="N131697" i="2"/>
  <c r="N131698" i="2"/>
  <c r="N131699" i="2"/>
  <c r="N131700" i="2"/>
  <c r="N131701" i="2"/>
  <c r="N131702" i="2"/>
  <c r="N131703" i="2"/>
  <c r="N131704" i="2"/>
  <c r="N131705" i="2"/>
  <c r="N131706" i="2"/>
  <c r="N131707" i="2"/>
  <c r="N131708" i="2"/>
  <c r="N131709" i="2"/>
  <c r="N131710" i="2"/>
  <c r="N131711" i="2"/>
  <c r="N131712" i="2"/>
  <c r="N131713" i="2"/>
  <c r="N131714" i="2"/>
  <c r="N131715" i="2"/>
  <c r="N131716" i="2"/>
  <c r="N131717" i="2"/>
  <c r="N131718" i="2"/>
  <c r="N131719" i="2"/>
  <c r="N131720" i="2"/>
  <c r="N131721" i="2"/>
  <c r="N131722" i="2"/>
  <c r="N131723" i="2"/>
  <c r="N131724" i="2"/>
  <c r="N131725" i="2"/>
  <c r="N131726" i="2"/>
  <c r="N131727" i="2"/>
  <c r="N131728" i="2"/>
  <c r="N131729" i="2"/>
  <c r="N131730" i="2"/>
  <c r="N131731" i="2"/>
  <c r="N131732" i="2"/>
  <c r="N131733" i="2"/>
  <c r="N131734" i="2"/>
  <c r="N131735" i="2"/>
  <c r="N131736" i="2"/>
  <c r="N131737" i="2"/>
  <c r="N131738" i="2"/>
  <c r="N131739" i="2"/>
  <c r="N131740" i="2"/>
  <c r="N131741" i="2"/>
  <c r="N131742" i="2"/>
  <c r="N131743" i="2"/>
  <c r="N131744" i="2"/>
  <c r="N131745" i="2"/>
  <c r="N131746" i="2"/>
  <c r="N131747" i="2"/>
  <c r="N131748" i="2"/>
  <c r="N131749" i="2"/>
  <c r="N131750" i="2"/>
  <c r="N131751" i="2"/>
  <c r="N131752" i="2"/>
  <c r="N131753" i="2"/>
  <c r="N131754" i="2"/>
  <c r="N131755" i="2"/>
  <c r="N131756" i="2"/>
  <c r="N131757" i="2"/>
  <c r="N131758" i="2"/>
  <c r="N131759" i="2"/>
  <c r="N131760" i="2"/>
  <c r="N131761" i="2"/>
  <c r="N131762" i="2"/>
  <c r="N131763" i="2"/>
  <c r="N131764" i="2"/>
  <c r="N131765" i="2"/>
  <c r="N131766" i="2"/>
  <c r="N131767" i="2"/>
  <c r="N131768" i="2"/>
  <c r="N131769" i="2"/>
  <c r="N131770" i="2"/>
  <c r="N131771" i="2"/>
  <c r="N131772" i="2"/>
  <c r="N131773" i="2"/>
  <c r="N131774" i="2"/>
  <c r="N131775" i="2"/>
  <c r="N131776" i="2"/>
  <c r="N131777" i="2"/>
  <c r="N131778" i="2"/>
  <c r="N131779" i="2"/>
  <c r="N131780" i="2"/>
  <c r="N131781" i="2"/>
  <c r="N131782" i="2"/>
  <c r="N131783" i="2"/>
  <c r="N131784" i="2"/>
  <c r="N131785" i="2"/>
  <c r="N131786" i="2"/>
  <c r="N131787" i="2"/>
  <c r="N131788" i="2"/>
  <c r="N131789" i="2"/>
  <c r="N131790" i="2"/>
  <c r="N131791" i="2"/>
  <c r="N131792" i="2"/>
  <c r="N131793" i="2"/>
  <c r="N131794" i="2"/>
  <c r="N131795" i="2"/>
  <c r="N131796" i="2"/>
  <c r="N131797" i="2"/>
  <c r="N131798" i="2"/>
  <c r="N131799" i="2"/>
  <c r="N131800" i="2"/>
  <c r="N131801" i="2"/>
  <c r="N131802" i="2"/>
  <c r="N131803" i="2"/>
  <c r="N131804" i="2"/>
  <c r="N131805" i="2"/>
  <c r="N131806" i="2"/>
  <c r="N131807" i="2"/>
  <c r="N131808" i="2"/>
  <c r="N131809" i="2"/>
  <c r="N131810" i="2"/>
  <c r="N131811" i="2"/>
  <c r="N131812" i="2"/>
  <c r="N131813" i="2"/>
  <c r="N131814" i="2"/>
  <c r="N131815" i="2"/>
  <c r="N131816" i="2"/>
  <c r="N131817" i="2"/>
  <c r="N131818" i="2"/>
  <c r="N131819" i="2"/>
  <c r="N131820" i="2"/>
  <c r="N131821" i="2"/>
  <c r="N131822" i="2"/>
  <c r="N131823" i="2"/>
  <c r="N131824" i="2"/>
  <c r="N131825" i="2"/>
  <c r="N131826" i="2"/>
  <c r="N131827" i="2"/>
  <c r="N131828" i="2"/>
  <c r="N131829" i="2"/>
  <c r="N131830" i="2"/>
  <c r="N131831" i="2"/>
  <c r="N131832" i="2"/>
  <c r="N131833" i="2"/>
  <c r="N131834" i="2"/>
  <c r="N131835" i="2"/>
  <c r="N131836" i="2"/>
  <c r="N131837" i="2"/>
  <c r="N131838" i="2"/>
  <c r="N131839" i="2"/>
  <c r="N131840" i="2"/>
  <c r="N131841" i="2"/>
  <c r="N131842" i="2"/>
  <c r="N131843" i="2"/>
  <c r="N131844" i="2"/>
  <c r="N131845" i="2"/>
  <c r="N131846" i="2"/>
  <c r="N131847" i="2"/>
  <c r="N131848" i="2"/>
  <c r="N131849" i="2"/>
  <c r="N131850" i="2"/>
  <c r="N131851" i="2"/>
  <c r="N131852" i="2"/>
  <c r="N131853" i="2"/>
  <c r="N131854" i="2"/>
  <c r="N131855" i="2"/>
  <c r="N131856" i="2"/>
  <c r="N131857" i="2"/>
  <c r="N131858" i="2"/>
  <c r="N131859" i="2"/>
  <c r="N131860" i="2"/>
  <c r="N131861" i="2"/>
  <c r="N131862" i="2"/>
  <c r="N131863" i="2"/>
  <c r="N131864" i="2"/>
  <c r="N131865" i="2"/>
  <c r="N131866" i="2"/>
  <c r="N131867" i="2"/>
  <c r="N131868" i="2"/>
  <c r="N131869" i="2"/>
  <c r="N131870" i="2"/>
  <c r="N131871" i="2"/>
  <c r="N131872" i="2"/>
  <c r="N131873" i="2"/>
  <c r="N131874" i="2"/>
  <c r="N131875" i="2"/>
  <c r="N131876" i="2"/>
  <c r="N131877" i="2"/>
  <c r="N131878" i="2"/>
  <c r="N131879" i="2"/>
  <c r="N131880" i="2"/>
  <c r="N131881" i="2"/>
  <c r="N131882" i="2"/>
  <c r="N131883" i="2"/>
  <c r="N131884" i="2"/>
  <c r="N131885" i="2"/>
  <c r="N131886" i="2"/>
  <c r="N131887" i="2"/>
  <c r="N131888" i="2"/>
  <c r="N131889" i="2"/>
  <c r="N131890" i="2"/>
  <c r="N131891" i="2"/>
  <c r="N131892" i="2"/>
  <c r="N131893" i="2"/>
  <c r="N131894" i="2"/>
  <c r="N131895" i="2"/>
  <c r="N131896" i="2"/>
  <c r="N131897" i="2"/>
  <c r="N131898" i="2"/>
  <c r="N131899" i="2"/>
  <c r="N131900" i="2"/>
  <c r="N131901" i="2"/>
  <c r="N131902" i="2"/>
  <c r="N131903" i="2"/>
  <c r="N131904" i="2"/>
  <c r="N131905" i="2"/>
  <c r="N131906" i="2"/>
  <c r="N131907" i="2"/>
  <c r="N131908" i="2"/>
  <c r="N131909" i="2"/>
  <c r="N131910" i="2"/>
  <c r="N131911" i="2"/>
  <c r="N131912" i="2"/>
  <c r="N131913" i="2"/>
  <c r="N131914" i="2"/>
  <c r="N131915" i="2"/>
  <c r="N131916" i="2"/>
  <c r="N131917" i="2"/>
  <c r="N131918" i="2"/>
  <c r="N131919" i="2"/>
  <c r="N131920" i="2"/>
  <c r="N131921" i="2"/>
  <c r="N131922" i="2"/>
  <c r="N131923" i="2"/>
  <c r="N131924" i="2"/>
  <c r="N131925" i="2"/>
  <c r="N131926" i="2"/>
  <c r="N131927" i="2"/>
  <c r="N131928" i="2"/>
  <c r="N131929" i="2"/>
  <c r="N131930" i="2"/>
  <c r="N131931" i="2"/>
  <c r="N131932" i="2"/>
  <c r="N131933" i="2"/>
  <c r="N131934" i="2"/>
  <c r="N131935" i="2"/>
  <c r="N131936" i="2"/>
  <c r="N131937" i="2"/>
  <c r="N131938" i="2"/>
  <c r="N131939" i="2"/>
  <c r="N131940" i="2"/>
  <c r="N131941" i="2"/>
  <c r="N131942" i="2"/>
  <c r="N131943" i="2"/>
  <c r="N131944" i="2"/>
  <c r="N131945" i="2"/>
  <c r="N131946" i="2"/>
  <c r="N131947" i="2"/>
  <c r="N131948" i="2"/>
  <c r="N131949" i="2"/>
  <c r="N131950" i="2"/>
  <c r="N131951" i="2"/>
  <c r="N131952" i="2"/>
  <c r="N131953" i="2"/>
  <c r="N131954" i="2"/>
  <c r="N131955" i="2"/>
  <c r="N131956" i="2"/>
  <c r="N131957" i="2"/>
  <c r="N131958" i="2"/>
  <c r="N131959" i="2"/>
  <c r="N131960" i="2"/>
  <c r="N131961" i="2"/>
  <c r="N131962" i="2"/>
  <c r="N131963" i="2"/>
  <c r="N131964" i="2"/>
  <c r="N131965" i="2"/>
  <c r="N131966" i="2"/>
  <c r="N131967" i="2"/>
  <c r="N131968" i="2"/>
  <c r="N131969" i="2"/>
  <c r="N131970" i="2"/>
  <c r="N131971" i="2"/>
  <c r="N131972" i="2"/>
  <c r="N131973" i="2"/>
  <c r="N131974" i="2"/>
  <c r="N131975" i="2"/>
  <c r="N131976" i="2"/>
  <c r="N131977" i="2"/>
  <c r="N131978" i="2"/>
  <c r="N131979" i="2"/>
  <c r="N131980" i="2"/>
  <c r="N131981" i="2"/>
  <c r="N131982" i="2"/>
  <c r="N131983" i="2"/>
  <c r="N131984" i="2"/>
  <c r="N131985" i="2"/>
  <c r="N131986" i="2"/>
  <c r="N131987" i="2"/>
  <c r="N131988" i="2"/>
  <c r="N131989" i="2"/>
  <c r="N131990" i="2"/>
  <c r="N131991" i="2"/>
  <c r="N131992" i="2"/>
  <c r="N131993" i="2"/>
  <c r="N131994" i="2"/>
  <c r="N131995" i="2"/>
  <c r="N131996" i="2"/>
  <c r="N131997" i="2"/>
  <c r="N131998" i="2"/>
  <c r="N131999" i="2"/>
  <c r="N132000" i="2"/>
  <c r="N132001" i="2"/>
  <c r="N132002" i="2"/>
  <c r="N132003" i="2"/>
  <c r="N132004" i="2"/>
  <c r="N132005" i="2"/>
  <c r="N132006" i="2"/>
  <c r="N132007" i="2"/>
  <c r="N132008" i="2"/>
  <c r="N132009" i="2"/>
  <c r="N132010" i="2"/>
  <c r="N132011" i="2"/>
  <c r="N132012" i="2"/>
  <c r="N132013" i="2"/>
  <c r="N132014" i="2"/>
  <c r="N132015" i="2"/>
  <c r="N132016" i="2"/>
  <c r="N132017" i="2"/>
  <c r="N132018" i="2"/>
  <c r="N132019" i="2"/>
  <c r="N132020" i="2"/>
  <c r="N132021" i="2"/>
  <c r="N132022" i="2"/>
  <c r="N132023" i="2"/>
  <c r="N132024" i="2"/>
  <c r="N132025" i="2"/>
  <c r="N132026" i="2"/>
  <c r="N132027" i="2"/>
  <c r="N132028" i="2"/>
  <c r="N132029" i="2"/>
  <c r="N132030" i="2"/>
  <c r="N132031" i="2"/>
  <c r="N132032" i="2"/>
  <c r="N132033" i="2"/>
  <c r="N132034" i="2"/>
  <c r="N132035" i="2"/>
  <c r="N132036" i="2"/>
  <c r="N132037" i="2"/>
  <c r="N132038" i="2"/>
  <c r="N132039" i="2"/>
  <c r="N132040" i="2"/>
  <c r="N132041" i="2"/>
  <c r="N132042" i="2"/>
  <c r="N132043" i="2"/>
  <c r="N132044" i="2"/>
  <c r="N132045" i="2"/>
  <c r="N132046" i="2"/>
  <c r="N132047" i="2"/>
  <c r="N132048" i="2"/>
  <c r="N132049" i="2"/>
  <c r="N132050" i="2"/>
  <c r="N132051" i="2"/>
  <c r="N132052" i="2"/>
  <c r="N132053" i="2"/>
  <c r="N132054" i="2"/>
  <c r="N132055" i="2"/>
  <c r="N132056" i="2"/>
  <c r="N132057" i="2"/>
  <c r="N132058" i="2"/>
  <c r="N132059" i="2"/>
  <c r="N132060" i="2"/>
  <c r="N132061" i="2"/>
  <c r="N132062" i="2"/>
  <c r="N132063" i="2"/>
  <c r="N132064" i="2"/>
  <c r="N132065" i="2"/>
  <c r="N132066" i="2"/>
  <c r="N132067" i="2"/>
  <c r="N132068" i="2"/>
  <c r="N132069" i="2"/>
  <c r="N132070" i="2"/>
  <c r="N132071" i="2"/>
  <c r="N132072" i="2"/>
  <c r="N132073" i="2"/>
  <c r="N132074" i="2"/>
  <c r="N132075" i="2"/>
  <c r="N132076" i="2"/>
  <c r="N132077" i="2"/>
  <c r="N132078" i="2"/>
  <c r="N132079" i="2"/>
  <c r="N132080" i="2"/>
  <c r="N132081" i="2"/>
  <c r="N132082" i="2"/>
  <c r="N132083" i="2"/>
  <c r="N132084" i="2"/>
  <c r="N132085" i="2"/>
  <c r="N132086" i="2"/>
  <c r="N132087" i="2"/>
  <c r="N132088" i="2"/>
  <c r="N132089" i="2"/>
  <c r="N132090" i="2"/>
  <c r="N132091" i="2"/>
  <c r="N132092" i="2"/>
  <c r="N132093" i="2"/>
  <c r="N132094" i="2"/>
  <c r="N132095" i="2"/>
  <c r="N132096" i="2"/>
  <c r="N132097" i="2"/>
  <c r="N132098" i="2"/>
  <c r="N132099" i="2"/>
  <c r="N132100" i="2"/>
  <c r="N132101" i="2"/>
  <c r="N132102" i="2"/>
  <c r="N132103" i="2"/>
  <c r="N132104" i="2"/>
  <c r="N132105" i="2"/>
  <c r="N132106" i="2"/>
  <c r="N132107" i="2"/>
  <c r="N132108" i="2"/>
  <c r="N132109" i="2"/>
  <c r="N132110" i="2"/>
  <c r="N132111" i="2"/>
  <c r="N132112" i="2"/>
  <c r="N132113" i="2"/>
  <c r="N132114" i="2"/>
  <c r="N132115" i="2"/>
  <c r="N132116" i="2"/>
  <c r="N132117" i="2"/>
  <c r="N132118" i="2"/>
  <c r="N132119" i="2"/>
  <c r="N132120" i="2"/>
  <c r="N132121" i="2"/>
  <c r="N132122" i="2"/>
  <c r="N132123" i="2"/>
  <c r="N132124" i="2"/>
  <c r="N132125" i="2"/>
  <c r="N132126" i="2"/>
  <c r="N132127" i="2"/>
  <c r="N132128" i="2"/>
  <c r="N132129" i="2"/>
  <c r="N132130" i="2"/>
  <c r="N132131" i="2"/>
  <c r="N132132" i="2"/>
  <c r="N132133" i="2"/>
  <c r="N132134" i="2"/>
  <c r="N132135" i="2"/>
  <c r="N132136" i="2"/>
  <c r="N132137" i="2"/>
  <c r="N132138" i="2"/>
  <c r="N132139" i="2"/>
  <c r="N132140" i="2"/>
  <c r="N132141" i="2"/>
  <c r="N132142" i="2"/>
  <c r="N132143" i="2"/>
  <c r="N132144" i="2"/>
  <c r="N132145" i="2"/>
  <c r="N132146" i="2"/>
  <c r="N132147" i="2"/>
  <c r="N132148" i="2"/>
  <c r="N132149" i="2"/>
  <c r="N132150" i="2"/>
  <c r="N132151" i="2"/>
  <c r="N132152" i="2"/>
  <c r="N132153" i="2"/>
  <c r="N132154" i="2"/>
  <c r="N132155" i="2"/>
  <c r="N132156" i="2"/>
  <c r="N132157" i="2"/>
  <c r="N132158" i="2"/>
  <c r="N132159" i="2"/>
  <c r="N132160" i="2"/>
  <c r="N132161" i="2"/>
  <c r="N132162" i="2"/>
  <c r="N132163" i="2"/>
  <c r="N132164" i="2"/>
  <c r="N132165" i="2"/>
  <c r="N132166" i="2"/>
  <c r="N132167" i="2"/>
  <c r="N132168" i="2"/>
  <c r="N132169" i="2"/>
  <c r="N132170" i="2"/>
  <c r="N132171" i="2"/>
  <c r="N132172" i="2"/>
  <c r="N132173" i="2"/>
  <c r="N132174" i="2"/>
  <c r="N132175" i="2"/>
  <c r="N132176" i="2"/>
  <c r="N132177" i="2"/>
  <c r="N132178" i="2"/>
  <c r="N132179" i="2"/>
  <c r="N132180" i="2"/>
  <c r="N132181" i="2"/>
  <c r="N132182" i="2"/>
  <c r="N132183" i="2"/>
  <c r="N132184" i="2"/>
  <c r="N132185" i="2"/>
  <c r="N132186" i="2"/>
  <c r="N132187" i="2"/>
  <c r="N132188" i="2"/>
  <c r="N132189" i="2"/>
  <c r="N132190" i="2"/>
  <c r="N132191" i="2"/>
  <c r="N132192" i="2"/>
  <c r="N132193" i="2"/>
  <c r="N132194" i="2"/>
  <c r="N132195" i="2"/>
  <c r="N132196" i="2"/>
  <c r="N132197" i="2"/>
  <c r="N132198" i="2"/>
  <c r="N132199" i="2"/>
  <c r="N132200" i="2"/>
  <c r="N132201" i="2"/>
  <c r="N132202" i="2"/>
  <c r="N132203" i="2"/>
  <c r="N132204" i="2"/>
  <c r="N132205" i="2"/>
  <c r="N132206" i="2"/>
  <c r="N132207" i="2"/>
  <c r="N132208" i="2"/>
  <c r="N132209" i="2"/>
  <c r="N132210" i="2"/>
  <c r="N132211" i="2"/>
  <c r="N132212" i="2"/>
  <c r="N132213" i="2"/>
  <c r="N132214" i="2"/>
  <c r="N132215" i="2"/>
  <c r="N132216" i="2"/>
  <c r="N132217" i="2"/>
  <c r="N132218" i="2"/>
  <c r="N132219" i="2"/>
  <c r="N132220" i="2"/>
  <c r="N132221" i="2"/>
  <c r="N132222" i="2"/>
  <c r="N132223" i="2"/>
  <c r="N132224" i="2"/>
  <c r="N132225" i="2"/>
  <c r="N132226" i="2"/>
  <c r="N132227" i="2"/>
  <c r="N132228" i="2"/>
  <c r="N132229" i="2"/>
  <c r="N132230" i="2"/>
  <c r="N132231" i="2"/>
  <c r="N132232" i="2"/>
  <c r="N132233" i="2"/>
  <c r="N132234" i="2"/>
  <c r="N132235" i="2"/>
  <c r="N132236" i="2"/>
  <c r="N132237" i="2"/>
  <c r="N132238" i="2"/>
  <c r="N132239" i="2"/>
  <c r="N132240" i="2"/>
  <c r="N132241" i="2"/>
  <c r="N132242" i="2"/>
  <c r="N132243" i="2"/>
  <c r="N132244" i="2"/>
  <c r="N132245" i="2"/>
  <c r="N132246" i="2"/>
  <c r="N132247" i="2"/>
  <c r="N132248" i="2"/>
  <c r="N132249" i="2"/>
  <c r="N132250" i="2"/>
  <c r="N132251" i="2"/>
  <c r="N132252" i="2"/>
  <c r="N132253" i="2"/>
  <c r="N132254" i="2"/>
  <c r="N132255" i="2"/>
  <c r="N132256" i="2"/>
  <c r="N132257" i="2"/>
  <c r="N132258" i="2"/>
  <c r="N132259" i="2"/>
  <c r="N132260" i="2"/>
  <c r="N132261" i="2"/>
  <c r="N132262" i="2"/>
  <c r="N132263" i="2"/>
  <c r="N132264" i="2"/>
  <c r="N132265" i="2"/>
  <c r="N132266" i="2"/>
  <c r="N132267" i="2"/>
  <c r="N132268" i="2"/>
  <c r="N132269" i="2"/>
  <c r="N132270" i="2"/>
  <c r="N132271" i="2"/>
  <c r="N132272" i="2"/>
  <c r="N132273" i="2"/>
  <c r="N132274" i="2"/>
  <c r="N132275" i="2"/>
  <c r="N132276" i="2"/>
  <c r="N132277" i="2"/>
  <c r="N132278" i="2"/>
  <c r="N132279" i="2"/>
  <c r="N132280" i="2"/>
  <c r="N132281" i="2"/>
  <c r="N132282" i="2"/>
  <c r="N132283" i="2"/>
  <c r="N132284" i="2"/>
  <c r="N132285" i="2"/>
  <c r="N132286" i="2"/>
  <c r="N132287" i="2"/>
  <c r="N132288" i="2"/>
  <c r="N132289" i="2"/>
  <c r="N132290" i="2"/>
  <c r="N132291" i="2"/>
  <c r="N132292" i="2"/>
  <c r="N132293" i="2"/>
  <c r="N132294" i="2"/>
  <c r="N132295" i="2"/>
  <c r="N132296" i="2"/>
  <c r="N132297" i="2"/>
  <c r="N132298" i="2"/>
  <c r="N132299" i="2"/>
  <c r="N132300" i="2"/>
  <c r="N132301" i="2"/>
  <c r="N132302" i="2"/>
  <c r="N132303" i="2"/>
  <c r="N132304" i="2"/>
  <c r="N132305" i="2"/>
  <c r="N132306" i="2"/>
  <c r="N132307" i="2"/>
  <c r="N132308" i="2"/>
  <c r="N132309" i="2"/>
  <c r="N132310" i="2"/>
  <c r="N132311" i="2"/>
  <c r="N132312" i="2"/>
  <c r="N132313" i="2"/>
  <c r="N132314" i="2"/>
  <c r="N132315" i="2"/>
  <c r="N132316" i="2"/>
  <c r="N132317" i="2"/>
  <c r="N132318" i="2"/>
  <c r="N132319" i="2"/>
  <c r="N132320" i="2"/>
  <c r="N132321" i="2"/>
  <c r="N132322" i="2"/>
  <c r="N132323" i="2"/>
  <c r="N132324" i="2"/>
  <c r="N132325" i="2"/>
  <c r="N132326" i="2"/>
  <c r="N132327" i="2"/>
  <c r="N132328" i="2"/>
  <c r="N132329" i="2"/>
  <c r="N132330" i="2"/>
  <c r="N132331" i="2"/>
  <c r="N132332" i="2"/>
  <c r="N132333" i="2"/>
  <c r="N132334" i="2"/>
  <c r="N132335" i="2"/>
  <c r="N132336" i="2"/>
  <c r="N132337" i="2"/>
  <c r="N132338" i="2"/>
  <c r="N132339" i="2"/>
  <c r="N132340" i="2"/>
  <c r="N132341" i="2"/>
  <c r="N132342" i="2"/>
  <c r="N132343" i="2"/>
  <c r="N132344" i="2"/>
  <c r="N132345" i="2"/>
  <c r="N132346" i="2"/>
  <c r="N132347" i="2"/>
  <c r="N132348" i="2"/>
  <c r="N132349" i="2"/>
  <c r="N132350" i="2"/>
  <c r="N132351" i="2"/>
  <c r="N132352" i="2"/>
  <c r="N132353" i="2"/>
  <c r="N132354" i="2"/>
  <c r="N132355" i="2"/>
  <c r="N132356" i="2"/>
  <c r="N132357" i="2"/>
  <c r="N132358" i="2"/>
  <c r="N132359" i="2"/>
  <c r="N132360" i="2"/>
  <c r="N132361" i="2"/>
  <c r="N132362" i="2"/>
  <c r="N132363" i="2"/>
  <c r="N132364" i="2"/>
  <c r="N132365" i="2"/>
  <c r="N132366" i="2"/>
  <c r="N132367" i="2"/>
  <c r="N132368" i="2"/>
  <c r="N132369" i="2"/>
  <c r="N132370" i="2"/>
  <c r="N132371" i="2"/>
  <c r="N132372" i="2"/>
  <c r="N132373" i="2"/>
  <c r="N132374" i="2"/>
  <c r="N132375" i="2"/>
  <c r="N132376" i="2"/>
  <c r="N132377" i="2"/>
  <c r="N132378" i="2"/>
  <c r="N132379" i="2"/>
  <c r="N132380" i="2"/>
  <c r="N132381" i="2"/>
  <c r="N132382" i="2"/>
  <c r="N132383" i="2"/>
  <c r="N132384" i="2"/>
  <c r="N132385" i="2"/>
  <c r="N132386" i="2"/>
  <c r="N132387" i="2"/>
  <c r="N132388" i="2"/>
  <c r="N132389" i="2"/>
  <c r="N132390" i="2"/>
  <c r="N132391" i="2"/>
  <c r="N132392" i="2"/>
  <c r="N132393" i="2"/>
  <c r="N132394" i="2"/>
  <c r="N132395" i="2"/>
  <c r="N132396" i="2"/>
  <c r="N132397" i="2"/>
  <c r="N132398" i="2"/>
  <c r="N132399" i="2"/>
  <c r="N132400" i="2"/>
  <c r="N132401" i="2"/>
  <c r="N132402" i="2"/>
  <c r="N132403" i="2"/>
  <c r="N132404" i="2"/>
  <c r="N132405" i="2"/>
  <c r="N132406" i="2"/>
  <c r="N132407" i="2"/>
  <c r="N132408" i="2"/>
  <c r="N132409" i="2"/>
  <c r="N132410" i="2"/>
  <c r="N132411" i="2"/>
  <c r="N132412" i="2"/>
  <c r="N132413" i="2"/>
  <c r="N132414" i="2"/>
  <c r="N132415" i="2"/>
  <c r="N132416" i="2"/>
  <c r="N132417" i="2"/>
  <c r="N132418" i="2"/>
  <c r="N132419" i="2"/>
  <c r="N132420" i="2"/>
  <c r="N132421" i="2"/>
  <c r="N132422" i="2"/>
  <c r="N132423" i="2"/>
  <c r="N132424" i="2"/>
  <c r="N132425" i="2"/>
  <c r="N132426" i="2"/>
  <c r="N132427" i="2"/>
  <c r="N132428" i="2"/>
  <c r="N132429" i="2"/>
  <c r="N132430" i="2"/>
  <c r="N132431" i="2"/>
  <c r="N132432" i="2"/>
  <c r="N132433" i="2"/>
  <c r="N132434" i="2"/>
  <c r="N132435" i="2"/>
  <c r="N132436" i="2"/>
  <c r="N132437" i="2"/>
  <c r="N132438" i="2"/>
  <c r="N132439" i="2"/>
  <c r="N132440" i="2"/>
  <c r="N132441" i="2"/>
  <c r="N132442" i="2"/>
  <c r="N132443" i="2"/>
  <c r="N132444" i="2"/>
  <c r="N132445" i="2"/>
  <c r="N132446" i="2"/>
  <c r="N132447" i="2"/>
  <c r="N132448" i="2"/>
  <c r="N132449" i="2"/>
  <c r="N132450" i="2"/>
  <c r="N132451" i="2"/>
  <c r="N132452" i="2"/>
  <c r="N132453" i="2"/>
  <c r="N132454" i="2"/>
  <c r="N132455" i="2"/>
  <c r="N132456" i="2"/>
  <c r="N132457" i="2"/>
  <c r="N132458" i="2"/>
  <c r="N132459" i="2"/>
  <c r="N132460" i="2"/>
  <c r="N132461" i="2"/>
  <c r="N132462" i="2"/>
  <c r="N132463" i="2"/>
  <c r="N132464" i="2"/>
  <c r="N132465" i="2"/>
  <c r="N132466" i="2"/>
  <c r="N132467" i="2"/>
  <c r="N132468" i="2"/>
  <c r="N132469" i="2"/>
  <c r="N132470" i="2"/>
  <c r="N132471" i="2"/>
  <c r="N132472" i="2"/>
  <c r="N132473" i="2"/>
  <c r="N132474" i="2"/>
  <c r="N132475" i="2"/>
  <c r="N132476" i="2"/>
  <c r="N132477" i="2"/>
  <c r="N132478" i="2"/>
  <c r="N132479" i="2"/>
  <c r="N132480" i="2"/>
  <c r="N132481" i="2"/>
  <c r="N132482" i="2"/>
  <c r="N132483" i="2"/>
  <c r="N132484" i="2"/>
  <c r="N132485" i="2"/>
  <c r="N132486" i="2"/>
  <c r="N132487" i="2"/>
  <c r="N132488" i="2"/>
  <c r="N132489" i="2"/>
  <c r="N132490" i="2"/>
  <c r="N132491" i="2"/>
  <c r="N132492" i="2"/>
  <c r="N132493" i="2"/>
  <c r="N132494" i="2"/>
  <c r="N132495" i="2"/>
  <c r="N132496" i="2"/>
  <c r="N132497" i="2"/>
  <c r="N132498" i="2"/>
  <c r="N132499" i="2"/>
  <c r="N132500" i="2"/>
  <c r="N132501" i="2"/>
  <c r="N132502" i="2"/>
  <c r="N132503" i="2"/>
  <c r="N132504" i="2"/>
  <c r="N132505" i="2"/>
  <c r="N132506" i="2"/>
  <c r="N132507" i="2"/>
  <c r="N132508" i="2"/>
  <c r="N132509" i="2"/>
  <c r="N132510" i="2"/>
  <c r="N132511" i="2"/>
  <c r="N132512" i="2"/>
  <c r="N132513" i="2"/>
  <c r="N132514" i="2"/>
  <c r="N132515" i="2"/>
  <c r="N132516" i="2"/>
  <c r="N132517" i="2"/>
  <c r="N132518" i="2"/>
  <c r="N132519" i="2"/>
  <c r="N132520" i="2"/>
  <c r="N132521" i="2"/>
  <c r="N132522" i="2"/>
  <c r="N132523" i="2"/>
  <c r="N132524" i="2"/>
  <c r="N132525" i="2"/>
  <c r="N132526" i="2"/>
  <c r="N132527" i="2"/>
  <c r="N132528" i="2"/>
  <c r="N132529" i="2"/>
  <c r="N132530" i="2"/>
  <c r="N132531" i="2"/>
  <c r="N132532" i="2"/>
  <c r="N132533" i="2"/>
  <c r="N132534" i="2"/>
  <c r="N132535" i="2"/>
  <c r="N132536" i="2"/>
  <c r="N132537" i="2"/>
  <c r="N132538" i="2"/>
  <c r="N132539" i="2"/>
  <c r="N132540" i="2"/>
  <c r="N132541" i="2"/>
  <c r="N132542" i="2"/>
  <c r="N132543" i="2"/>
  <c r="N132544" i="2"/>
  <c r="N132545" i="2"/>
  <c r="N132546" i="2"/>
  <c r="N132547" i="2"/>
  <c r="N132548" i="2"/>
  <c r="N132549" i="2"/>
  <c r="N132550" i="2"/>
  <c r="N132551" i="2"/>
  <c r="N132552" i="2"/>
  <c r="N132553" i="2"/>
  <c r="N132554" i="2"/>
  <c r="N132555" i="2"/>
  <c r="N132556" i="2"/>
  <c r="N132557" i="2"/>
  <c r="N132558" i="2"/>
  <c r="N132559" i="2"/>
  <c r="N132560" i="2"/>
  <c r="N132561" i="2"/>
  <c r="N132562" i="2"/>
  <c r="N132563" i="2"/>
  <c r="N132564" i="2"/>
  <c r="N132565" i="2"/>
  <c r="N132566" i="2"/>
  <c r="N132567" i="2"/>
  <c r="N132568" i="2"/>
  <c r="N132569" i="2"/>
  <c r="N132570" i="2"/>
  <c r="N132571" i="2"/>
  <c r="N132572" i="2"/>
  <c r="N132573" i="2"/>
  <c r="N132574" i="2"/>
  <c r="N132575" i="2"/>
  <c r="N132576" i="2"/>
  <c r="N132577" i="2"/>
  <c r="N132578" i="2"/>
  <c r="N132579" i="2"/>
  <c r="N132580" i="2"/>
  <c r="N132581" i="2"/>
  <c r="N132582" i="2"/>
  <c r="N132583" i="2"/>
  <c r="N132584" i="2"/>
  <c r="N132585" i="2"/>
  <c r="N132586" i="2"/>
  <c r="N132587" i="2"/>
  <c r="N132588" i="2"/>
  <c r="N132589" i="2"/>
  <c r="N132590" i="2"/>
  <c r="N132591" i="2"/>
  <c r="N132592" i="2"/>
  <c r="N132593" i="2"/>
  <c r="N132594" i="2"/>
  <c r="N132595" i="2"/>
  <c r="N132596" i="2"/>
  <c r="N132597" i="2"/>
  <c r="N132598" i="2"/>
  <c r="N132599" i="2"/>
  <c r="N132600" i="2"/>
  <c r="N132601" i="2"/>
  <c r="N132602" i="2"/>
  <c r="N132603" i="2"/>
  <c r="N132604" i="2"/>
  <c r="N132605" i="2"/>
  <c r="N132606" i="2"/>
  <c r="N132607" i="2"/>
  <c r="N132608" i="2"/>
  <c r="N132609" i="2"/>
  <c r="N132610" i="2"/>
  <c r="N132611" i="2"/>
  <c r="N132612" i="2"/>
  <c r="N132613" i="2"/>
  <c r="N132614" i="2"/>
  <c r="N132615" i="2"/>
  <c r="N132616" i="2"/>
  <c r="N132617" i="2"/>
  <c r="N132618" i="2"/>
  <c r="N132619" i="2"/>
  <c r="N132620" i="2"/>
  <c r="N132621" i="2"/>
  <c r="N132622" i="2"/>
  <c r="N132623" i="2"/>
  <c r="N132624" i="2"/>
  <c r="N132625" i="2"/>
  <c r="N132626" i="2"/>
  <c r="N132627" i="2"/>
  <c r="N132628" i="2"/>
  <c r="N132629" i="2"/>
  <c r="N132630" i="2"/>
  <c r="N132631" i="2"/>
  <c r="N132632" i="2"/>
  <c r="N132633" i="2"/>
  <c r="N132634" i="2"/>
  <c r="N132635" i="2"/>
  <c r="N132636" i="2"/>
  <c r="N132637" i="2"/>
  <c r="N132638" i="2"/>
  <c r="N132639" i="2"/>
  <c r="N132640" i="2"/>
  <c r="N132641" i="2"/>
  <c r="N132642" i="2"/>
  <c r="N132643" i="2"/>
  <c r="N132644" i="2"/>
  <c r="N132645" i="2"/>
  <c r="N132646" i="2"/>
  <c r="N132647" i="2"/>
  <c r="N132648" i="2"/>
  <c r="N132649" i="2"/>
  <c r="N132650" i="2"/>
  <c r="N132651" i="2"/>
  <c r="N132652" i="2"/>
  <c r="N132653" i="2"/>
  <c r="N132654" i="2"/>
  <c r="N132655" i="2"/>
  <c r="N132656" i="2"/>
  <c r="N132657" i="2"/>
  <c r="N132658" i="2"/>
  <c r="N132659" i="2"/>
  <c r="N132660" i="2"/>
  <c r="N132661" i="2"/>
  <c r="N132662" i="2"/>
  <c r="N132663" i="2"/>
  <c r="N132664" i="2"/>
  <c r="N132665" i="2"/>
  <c r="N132666" i="2"/>
  <c r="N132667" i="2"/>
  <c r="N132668" i="2"/>
  <c r="N132669" i="2"/>
  <c r="N132670" i="2"/>
  <c r="N132671" i="2"/>
  <c r="N132672" i="2"/>
  <c r="N132673" i="2"/>
  <c r="N132674" i="2"/>
  <c r="N132675" i="2"/>
  <c r="N132676" i="2"/>
  <c r="N132677" i="2"/>
  <c r="N132678" i="2"/>
  <c r="N132679" i="2"/>
  <c r="N132680" i="2"/>
  <c r="N132681" i="2"/>
  <c r="N132682" i="2"/>
  <c r="N132683" i="2"/>
  <c r="N132684" i="2"/>
  <c r="N132685" i="2"/>
  <c r="N132686" i="2"/>
  <c r="N132687" i="2"/>
  <c r="N132688" i="2"/>
  <c r="N132689" i="2"/>
  <c r="N132690" i="2"/>
  <c r="N132691" i="2"/>
  <c r="N132692" i="2"/>
  <c r="N132693" i="2"/>
  <c r="N132694" i="2"/>
  <c r="N132695" i="2"/>
  <c r="N132696" i="2"/>
  <c r="N132697" i="2"/>
  <c r="N132698" i="2"/>
  <c r="N132699" i="2"/>
  <c r="N132700" i="2"/>
  <c r="N132701" i="2"/>
  <c r="N132702" i="2"/>
  <c r="N132703" i="2"/>
  <c r="N132704" i="2"/>
  <c r="N132705" i="2"/>
  <c r="N132706" i="2"/>
  <c r="N132707" i="2"/>
  <c r="N132708" i="2"/>
  <c r="N132709" i="2"/>
  <c r="N132710" i="2"/>
  <c r="N132711" i="2"/>
  <c r="N132712" i="2"/>
  <c r="N132713" i="2"/>
  <c r="N132714" i="2"/>
  <c r="N132715" i="2"/>
  <c r="N132716" i="2"/>
  <c r="N132717" i="2"/>
  <c r="N132718" i="2"/>
  <c r="N132719" i="2"/>
  <c r="N132720" i="2"/>
  <c r="N132721" i="2"/>
  <c r="N132722" i="2"/>
  <c r="N132723" i="2"/>
  <c r="N132724" i="2"/>
  <c r="N132725" i="2"/>
  <c r="N132726" i="2"/>
  <c r="N132727" i="2"/>
  <c r="N132728" i="2"/>
  <c r="N132729" i="2"/>
  <c r="N132730" i="2"/>
  <c r="N132731" i="2"/>
  <c r="N132732" i="2"/>
  <c r="N132733" i="2"/>
  <c r="N132734" i="2"/>
  <c r="N132735" i="2"/>
  <c r="N132736" i="2"/>
  <c r="N132737" i="2"/>
  <c r="N132738" i="2"/>
  <c r="N132739" i="2"/>
  <c r="N132740" i="2"/>
  <c r="N132741" i="2"/>
  <c r="N132742" i="2"/>
  <c r="N132743" i="2"/>
  <c r="N132744" i="2"/>
  <c r="N132745" i="2"/>
  <c r="N132746" i="2"/>
  <c r="N132747" i="2"/>
  <c r="N132748" i="2"/>
  <c r="N132749" i="2"/>
  <c r="N132750" i="2"/>
  <c r="N132751" i="2"/>
  <c r="N132752" i="2"/>
  <c r="N132753" i="2"/>
  <c r="N132754" i="2"/>
  <c r="N132755" i="2"/>
  <c r="N132756" i="2"/>
  <c r="N132757" i="2"/>
  <c r="N132758" i="2"/>
  <c r="N132759" i="2"/>
  <c r="N132760" i="2"/>
  <c r="N132761" i="2"/>
  <c r="N132762" i="2"/>
  <c r="N132763" i="2"/>
  <c r="N132764" i="2"/>
  <c r="N132765" i="2"/>
  <c r="N132766" i="2"/>
  <c r="N132767" i="2"/>
  <c r="N132768" i="2"/>
  <c r="N132769" i="2"/>
  <c r="N132770" i="2"/>
  <c r="N132771" i="2"/>
  <c r="N132772" i="2"/>
  <c r="N132773" i="2"/>
  <c r="N132774" i="2"/>
  <c r="N132775" i="2"/>
  <c r="N132776" i="2"/>
  <c r="N132777" i="2"/>
  <c r="N132778" i="2"/>
  <c r="N132779" i="2"/>
  <c r="N132780" i="2"/>
  <c r="N132781" i="2"/>
  <c r="N132782" i="2"/>
  <c r="N132783" i="2"/>
  <c r="N132784" i="2"/>
  <c r="N132785" i="2"/>
  <c r="N132786" i="2"/>
  <c r="N132787" i="2"/>
  <c r="N132788" i="2"/>
  <c r="N132789" i="2"/>
  <c r="N132790" i="2"/>
  <c r="N132791" i="2"/>
  <c r="N132792" i="2"/>
  <c r="N132793" i="2"/>
  <c r="N132794" i="2"/>
  <c r="N132795" i="2"/>
  <c r="N132796" i="2"/>
  <c r="N132797" i="2"/>
  <c r="N132798" i="2"/>
  <c r="N132799" i="2"/>
  <c r="N132800" i="2"/>
  <c r="N132801" i="2"/>
  <c r="N132802" i="2"/>
  <c r="N132803" i="2"/>
  <c r="N132804" i="2"/>
  <c r="N132805" i="2"/>
  <c r="N132806" i="2"/>
  <c r="N132807" i="2"/>
  <c r="N132808" i="2"/>
  <c r="N132809" i="2"/>
  <c r="N132810" i="2"/>
  <c r="N132811" i="2"/>
  <c r="N132812" i="2"/>
  <c r="N132813" i="2"/>
  <c r="N132814" i="2"/>
  <c r="N132815" i="2"/>
  <c r="N132816" i="2"/>
  <c r="N132817" i="2"/>
  <c r="N132818" i="2"/>
  <c r="N132819" i="2"/>
  <c r="N132820" i="2"/>
  <c r="N132821" i="2"/>
  <c r="N132822" i="2"/>
  <c r="N132823" i="2"/>
  <c r="N132824" i="2"/>
  <c r="N132825" i="2"/>
  <c r="N132826" i="2"/>
  <c r="N132827" i="2"/>
  <c r="N132828" i="2"/>
  <c r="N132829" i="2"/>
  <c r="N132830" i="2"/>
  <c r="N132831" i="2"/>
  <c r="N132832" i="2"/>
  <c r="N132833" i="2"/>
  <c r="N132834" i="2"/>
  <c r="N132835" i="2"/>
  <c r="N132836" i="2"/>
  <c r="N132837" i="2"/>
  <c r="N132838" i="2"/>
  <c r="N132839" i="2"/>
  <c r="N132840" i="2"/>
  <c r="N132841" i="2"/>
  <c r="N132842" i="2"/>
  <c r="N132843" i="2"/>
  <c r="N132844" i="2"/>
  <c r="N132845" i="2"/>
  <c r="N132846" i="2"/>
  <c r="N132847" i="2"/>
  <c r="N132848" i="2"/>
  <c r="N132849" i="2"/>
  <c r="N132850" i="2"/>
  <c r="N132851" i="2"/>
  <c r="N132852" i="2"/>
  <c r="N132853" i="2"/>
  <c r="N132854" i="2"/>
  <c r="N132855" i="2"/>
  <c r="N132856" i="2"/>
  <c r="N132857" i="2"/>
  <c r="N132858" i="2"/>
  <c r="N132859" i="2"/>
  <c r="N132860" i="2"/>
  <c r="N132861" i="2"/>
  <c r="N132862" i="2"/>
  <c r="N132863" i="2"/>
  <c r="N132864" i="2"/>
  <c r="N132865" i="2"/>
  <c r="N132866" i="2"/>
  <c r="N132867" i="2"/>
  <c r="N132868" i="2"/>
  <c r="N132869" i="2"/>
  <c r="N132870" i="2"/>
  <c r="N132871" i="2"/>
  <c r="N132872" i="2"/>
  <c r="N132873" i="2"/>
  <c r="N132874" i="2"/>
  <c r="N132875" i="2"/>
  <c r="N132876" i="2"/>
  <c r="N132877" i="2"/>
  <c r="N132878" i="2"/>
  <c r="N132879" i="2"/>
  <c r="N132880" i="2"/>
  <c r="N132881" i="2"/>
  <c r="N132882" i="2"/>
  <c r="N132883" i="2"/>
  <c r="N132884" i="2"/>
  <c r="N132885" i="2"/>
  <c r="N132886" i="2"/>
  <c r="N132887" i="2"/>
  <c r="N132888" i="2"/>
  <c r="N132889" i="2"/>
  <c r="N132890" i="2"/>
  <c r="N132891" i="2"/>
  <c r="N132892" i="2"/>
  <c r="N132893" i="2"/>
  <c r="N132894" i="2"/>
  <c r="N132895" i="2"/>
  <c r="N132896" i="2"/>
  <c r="N132897" i="2"/>
  <c r="N132898" i="2"/>
  <c r="N132899" i="2"/>
  <c r="N132900" i="2"/>
  <c r="N132901" i="2"/>
  <c r="N132902" i="2"/>
  <c r="N132903" i="2"/>
  <c r="N132904" i="2"/>
  <c r="N132905" i="2"/>
  <c r="N132906" i="2"/>
  <c r="N132907" i="2"/>
  <c r="N132908" i="2"/>
  <c r="N132909" i="2"/>
  <c r="N132910" i="2"/>
  <c r="N132911" i="2"/>
  <c r="N132912" i="2"/>
  <c r="N132913" i="2"/>
  <c r="N132914" i="2"/>
  <c r="N132915" i="2"/>
  <c r="N132916" i="2"/>
  <c r="N132917" i="2"/>
  <c r="N132918" i="2"/>
  <c r="N132919" i="2"/>
  <c r="N132920" i="2"/>
  <c r="N132921" i="2"/>
  <c r="N132922" i="2"/>
  <c r="N132923" i="2"/>
  <c r="N132924" i="2"/>
  <c r="N132925" i="2"/>
  <c r="N132926" i="2"/>
  <c r="N132927" i="2"/>
  <c r="N132928" i="2"/>
  <c r="N132929" i="2"/>
  <c r="N132930" i="2"/>
  <c r="N132931" i="2"/>
  <c r="N132932" i="2"/>
  <c r="N132933" i="2"/>
  <c r="N132934" i="2"/>
  <c r="N132935" i="2"/>
  <c r="N132936" i="2"/>
  <c r="N132937" i="2"/>
  <c r="N132938" i="2"/>
  <c r="N132939" i="2"/>
  <c r="N132940" i="2"/>
  <c r="N132941" i="2"/>
  <c r="N132942" i="2"/>
  <c r="N132943" i="2"/>
  <c r="N132944" i="2"/>
  <c r="N132945" i="2"/>
  <c r="N132946" i="2"/>
  <c r="N132947" i="2"/>
  <c r="N132948" i="2"/>
  <c r="N132949" i="2"/>
  <c r="N132950" i="2"/>
  <c r="N132951" i="2"/>
  <c r="N132952" i="2"/>
  <c r="N132953" i="2"/>
  <c r="N132954" i="2"/>
  <c r="N132955" i="2"/>
  <c r="N132956" i="2"/>
  <c r="N132957" i="2"/>
  <c r="N132958" i="2"/>
  <c r="N132959" i="2"/>
  <c r="N132960" i="2"/>
  <c r="N132961" i="2"/>
  <c r="N132962" i="2"/>
  <c r="N132963" i="2"/>
  <c r="N132964" i="2"/>
  <c r="N132965" i="2"/>
  <c r="N132966" i="2"/>
  <c r="N132967" i="2"/>
  <c r="N132968" i="2"/>
  <c r="N132969" i="2"/>
  <c r="N132970" i="2"/>
  <c r="N132971" i="2"/>
  <c r="N132972" i="2"/>
  <c r="N132973" i="2"/>
  <c r="N132974" i="2"/>
  <c r="N132975" i="2"/>
  <c r="N132976" i="2"/>
  <c r="N132977" i="2"/>
  <c r="N132978" i="2"/>
  <c r="N132979" i="2"/>
  <c r="N132980" i="2"/>
  <c r="N132981" i="2"/>
  <c r="N132982" i="2"/>
  <c r="N132983" i="2"/>
  <c r="N132984" i="2"/>
  <c r="N132985" i="2"/>
  <c r="N132986" i="2"/>
  <c r="N132987" i="2"/>
  <c r="N132988" i="2"/>
  <c r="N132989" i="2"/>
  <c r="N132990" i="2"/>
  <c r="N132991" i="2"/>
  <c r="N132992" i="2"/>
  <c r="N132993" i="2"/>
  <c r="N132994" i="2"/>
  <c r="N132995" i="2"/>
  <c r="N132996" i="2"/>
  <c r="N132997" i="2"/>
  <c r="N132998" i="2"/>
  <c r="N132999" i="2"/>
  <c r="N133000" i="2"/>
  <c r="N133001" i="2"/>
  <c r="N133002" i="2"/>
  <c r="N133003" i="2"/>
  <c r="N133004" i="2"/>
  <c r="N133005" i="2"/>
  <c r="N133006" i="2"/>
  <c r="N133007" i="2"/>
  <c r="N133008" i="2"/>
  <c r="N133009" i="2"/>
  <c r="N133010" i="2"/>
  <c r="N133011" i="2"/>
  <c r="N133012" i="2"/>
  <c r="N133013" i="2"/>
  <c r="N133014" i="2"/>
  <c r="N133015" i="2"/>
  <c r="N133016" i="2"/>
  <c r="N133017" i="2"/>
  <c r="N133018" i="2"/>
  <c r="N133019" i="2"/>
  <c r="N133020" i="2"/>
  <c r="N133021" i="2"/>
  <c r="N133022" i="2"/>
  <c r="N133023" i="2"/>
  <c r="N133024" i="2"/>
  <c r="N133025" i="2"/>
  <c r="N133026" i="2"/>
  <c r="N133027" i="2"/>
  <c r="N133028" i="2"/>
  <c r="N133029" i="2"/>
  <c r="N133030" i="2"/>
  <c r="N133031" i="2"/>
  <c r="N133032" i="2"/>
  <c r="N133033" i="2"/>
  <c r="N133034" i="2"/>
  <c r="N133035" i="2"/>
  <c r="N133036" i="2"/>
  <c r="N133037" i="2"/>
  <c r="N133038" i="2"/>
  <c r="N133039" i="2"/>
  <c r="N133040" i="2"/>
  <c r="N133041" i="2"/>
  <c r="N133042" i="2"/>
  <c r="N133043" i="2"/>
  <c r="N133044" i="2"/>
  <c r="N133045" i="2"/>
  <c r="N133046" i="2"/>
  <c r="N133047" i="2"/>
  <c r="N133048" i="2"/>
  <c r="N133049" i="2"/>
  <c r="N133050" i="2"/>
  <c r="N133051" i="2"/>
  <c r="N133052" i="2"/>
  <c r="N133053" i="2"/>
  <c r="N133054" i="2"/>
  <c r="N133055" i="2"/>
  <c r="N133056" i="2"/>
  <c r="N133057" i="2"/>
  <c r="N133058" i="2"/>
  <c r="N133059" i="2"/>
  <c r="N133060" i="2"/>
  <c r="N133061" i="2"/>
  <c r="N133062" i="2"/>
  <c r="N133063" i="2"/>
  <c r="N133064" i="2"/>
  <c r="N133065" i="2"/>
  <c r="N133066" i="2"/>
  <c r="N133067" i="2"/>
  <c r="N133068" i="2"/>
  <c r="N133069" i="2"/>
  <c r="N133070" i="2"/>
  <c r="N133071" i="2"/>
  <c r="N133072" i="2"/>
  <c r="N133073" i="2"/>
  <c r="N133074" i="2"/>
  <c r="N133075" i="2"/>
  <c r="N133076" i="2"/>
  <c r="N133077" i="2"/>
  <c r="N133078" i="2"/>
  <c r="N133079" i="2"/>
  <c r="N133080" i="2"/>
  <c r="N133081" i="2"/>
  <c r="N133082" i="2"/>
  <c r="N133083" i="2"/>
  <c r="N133084" i="2"/>
  <c r="N133085" i="2"/>
  <c r="N133086" i="2"/>
  <c r="N133087" i="2"/>
  <c r="N133088" i="2"/>
  <c r="N133089" i="2"/>
  <c r="N133090" i="2"/>
  <c r="N133091" i="2"/>
  <c r="N133092" i="2"/>
  <c r="N133093" i="2"/>
  <c r="N133094" i="2"/>
  <c r="N133095" i="2"/>
  <c r="N133096" i="2"/>
  <c r="N133097" i="2"/>
  <c r="N133098" i="2"/>
  <c r="N133099" i="2"/>
  <c r="N133100" i="2"/>
  <c r="N133101" i="2"/>
  <c r="N133102" i="2"/>
  <c r="N133103" i="2"/>
  <c r="N133104" i="2"/>
  <c r="N133105" i="2"/>
  <c r="N133106" i="2"/>
  <c r="N133107" i="2"/>
  <c r="N133108" i="2"/>
  <c r="N133109" i="2"/>
  <c r="N133110" i="2"/>
  <c r="N133111" i="2"/>
  <c r="N133112" i="2"/>
  <c r="N133113" i="2"/>
  <c r="N133114" i="2"/>
  <c r="N133115" i="2"/>
  <c r="N133116" i="2"/>
  <c r="N133117" i="2"/>
  <c r="N133118" i="2"/>
  <c r="N133119" i="2"/>
  <c r="N133120" i="2"/>
  <c r="N133121" i="2"/>
  <c r="N133122" i="2"/>
  <c r="N133123" i="2"/>
  <c r="N133124" i="2"/>
  <c r="N133125" i="2"/>
  <c r="N133126" i="2"/>
  <c r="N133127" i="2"/>
  <c r="N133128" i="2"/>
  <c r="N133129" i="2"/>
  <c r="N133130" i="2"/>
  <c r="N133131" i="2"/>
  <c r="N133132" i="2"/>
  <c r="N133133" i="2"/>
  <c r="N133134" i="2"/>
  <c r="N133135" i="2"/>
  <c r="N133136" i="2"/>
  <c r="N133137" i="2"/>
  <c r="N133138" i="2"/>
  <c r="N133139" i="2"/>
  <c r="N133140" i="2"/>
  <c r="N133141" i="2"/>
  <c r="N133142" i="2"/>
  <c r="N133143" i="2"/>
  <c r="N133144" i="2"/>
  <c r="N133145" i="2"/>
  <c r="N133146" i="2"/>
  <c r="N133147" i="2"/>
  <c r="N133148" i="2"/>
  <c r="N133149" i="2"/>
  <c r="N133150" i="2"/>
  <c r="N133151" i="2"/>
  <c r="N133152" i="2"/>
  <c r="N133153" i="2"/>
  <c r="N133154" i="2"/>
  <c r="N133155" i="2"/>
  <c r="N133156" i="2"/>
  <c r="N133157" i="2"/>
  <c r="N133158" i="2"/>
  <c r="N133159" i="2"/>
  <c r="N133160" i="2"/>
  <c r="N133161" i="2"/>
  <c r="N133162" i="2"/>
  <c r="N133163" i="2"/>
  <c r="N133164" i="2"/>
  <c r="N133165" i="2"/>
  <c r="N133166" i="2"/>
  <c r="N133167" i="2"/>
  <c r="N133168" i="2"/>
  <c r="N133169" i="2"/>
  <c r="N133170" i="2"/>
  <c r="N133171" i="2"/>
  <c r="N133172" i="2"/>
  <c r="N133173" i="2"/>
  <c r="N133174" i="2"/>
  <c r="N133175" i="2"/>
  <c r="N133176" i="2"/>
  <c r="N133177" i="2"/>
  <c r="N133178" i="2"/>
  <c r="N133179" i="2"/>
  <c r="N133180" i="2"/>
  <c r="N133181" i="2"/>
  <c r="N133182" i="2"/>
  <c r="N133183" i="2"/>
  <c r="N133184" i="2"/>
  <c r="N133185" i="2"/>
  <c r="N133186" i="2"/>
  <c r="N133187" i="2"/>
  <c r="N133188" i="2"/>
  <c r="N133189" i="2"/>
  <c r="N133190" i="2"/>
  <c r="N133191" i="2"/>
  <c r="N133192" i="2"/>
  <c r="N133193" i="2"/>
  <c r="N133194" i="2"/>
  <c r="N133195" i="2"/>
  <c r="N133196" i="2"/>
  <c r="N133197" i="2"/>
  <c r="N133198" i="2"/>
  <c r="N133199" i="2"/>
  <c r="N133200" i="2"/>
  <c r="N133201" i="2"/>
  <c r="N133202" i="2"/>
  <c r="N133203" i="2"/>
  <c r="N133204" i="2"/>
  <c r="N133205" i="2"/>
  <c r="N133206" i="2"/>
  <c r="N133207" i="2"/>
  <c r="N133208" i="2"/>
  <c r="N133209" i="2"/>
  <c r="N133210" i="2"/>
  <c r="N133211" i="2"/>
  <c r="N133212" i="2"/>
  <c r="N133213" i="2"/>
  <c r="N133214" i="2"/>
  <c r="N133215" i="2"/>
  <c r="N133216" i="2"/>
  <c r="N133217" i="2"/>
  <c r="N133218" i="2"/>
  <c r="N133219" i="2"/>
  <c r="N133220" i="2"/>
  <c r="N133221" i="2"/>
  <c r="N133222" i="2"/>
  <c r="N133223" i="2"/>
  <c r="N133224" i="2"/>
  <c r="N133225" i="2"/>
  <c r="N133226" i="2"/>
  <c r="N133227" i="2"/>
  <c r="N133228" i="2"/>
  <c r="N133229" i="2"/>
  <c r="N133230" i="2"/>
  <c r="N133231" i="2"/>
  <c r="N133232" i="2"/>
  <c r="N133233" i="2"/>
  <c r="N133234" i="2"/>
  <c r="N133235" i="2"/>
  <c r="N133236" i="2"/>
  <c r="N133237" i="2"/>
  <c r="N133238" i="2"/>
  <c r="N133239" i="2"/>
  <c r="N133240" i="2"/>
  <c r="N133241" i="2"/>
  <c r="N133242" i="2"/>
  <c r="N133243" i="2"/>
  <c r="N133244" i="2"/>
  <c r="N133245" i="2"/>
  <c r="N133246" i="2"/>
  <c r="N133247" i="2"/>
  <c r="N133248" i="2"/>
  <c r="N133249" i="2"/>
  <c r="N133250" i="2"/>
  <c r="N133251" i="2"/>
  <c r="N133252" i="2"/>
  <c r="N133253" i="2"/>
  <c r="N133254" i="2"/>
  <c r="N133255" i="2"/>
  <c r="N133256" i="2"/>
  <c r="N133257" i="2"/>
  <c r="N133258" i="2"/>
  <c r="N133259" i="2"/>
  <c r="N133260" i="2"/>
  <c r="N133261" i="2"/>
  <c r="N133262" i="2"/>
  <c r="N133263" i="2"/>
  <c r="N133264" i="2"/>
  <c r="N133265" i="2"/>
  <c r="N133266" i="2"/>
  <c r="N133267" i="2"/>
  <c r="N133268" i="2"/>
  <c r="N133269" i="2"/>
  <c r="N133270" i="2"/>
  <c r="N133271" i="2"/>
  <c r="N133272" i="2"/>
  <c r="N133273" i="2"/>
  <c r="N133274" i="2"/>
  <c r="N133275" i="2"/>
  <c r="N133276" i="2"/>
  <c r="N133277" i="2"/>
  <c r="N133278" i="2"/>
  <c r="N133279" i="2"/>
  <c r="N133280" i="2"/>
  <c r="N133281" i="2"/>
  <c r="N133282" i="2"/>
  <c r="N133283" i="2"/>
  <c r="N133284" i="2"/>
  <c r="N133285" i="2"/>
  <c r="N133286" i="2"/>
  <c r="N133287" i="2"/>
  <c r="N133288" i="2"/>
  <c r="N133289" i="2"/>
  <c r="N133290" i="2"/>
  <c r="N133291" i="2"/>
  <c r="N133292" i="2"/>
  <c r="N133293" i="2"/>
  <c r="N133294" i="2"/>
  <c r="N133295" i="2"/>
  <c r="N133296" i="2"/>
  <c r="N133297" i="2"/>
  <c r="N133298" i="2"/>
  <c r="N133299" i="2"/>
  <c r="N133300" i="2"/>
  <c r="N133301" i="2"/>
  <c r="N133302" i="2"/>
  <c r="N133303" i="2"/>
  <c r="N133304" i="2"/>
  <c r="N133305" i="2"/>
  <c r="N133306" i="2"/>
  <c r="N133307" i="2"/>
  <c r="N133308" i="2"/>
  <c r="N133309" i="2"/>
  <c r="N133310" i="2"/>
  <c r="N133311" i="2"/>
  <c r="N133312" i="2"/>
  <c r="N133313" i="2"/>
  <c r="N133314" i="2"/>
  <c r="N133315" i="2"/>
  <c r="N133316" i="2"/>
  <c r="N133317" i="2"/>
  <c r="N133318" i="2"/>
  <c r="N133319" i="2"/>
  <c r="N133320" i="2"/>
  <c r="N133321" i="2"/>
  <c r="N133322" i="2"/>
  <c r="N133323" i="2"/>
  <c r="N133324" i="2"/>
  <c r="N133325" i="2"/>
  <c r="N133326" i="2"/>
  <c r="N133327" i="2"/>
  <c r="N133328" i="2"/>
  <c r="N133329" i="2"/>
  <c r="N133330" i="2"/>
  <c r="N133331" i="2"/>
  <c r="N133332" i="2"/>
  <c r="N133333" i="2"/>
  <c r="N133334" i="2"/>
  <c r="N133335" i="2"/>
  <c r="N133336" i="2"/>
  <c r="N133337" i="2"/>
  <c r="N133338" i="2"/>
  <c r="N133339" i="2"/>
  <c r="N133340" i="2"/>
  <c r="N133341" i="2"/>
  <c r="N133342" i="2"/>
  <c r="N133343" i="2"/>
  <c r="N133344" i="2"/>
  <c r="N133345" i="2"/>
  <c r="N133346" i="2"/>
  <c r="N133347" i="2"/>
  <c r="N133348" i="2"/>
  <c r="N133349" i="2"/>
  <c r="N133350" i="2"/>
  <c r="N133351" i="2"/>
  <c r="N133352" i="2"/>
  <c r="N133353" i="2"/>
  <c r="N133354" i="2"/>
  <c r="N133355" i="2"/>
  <c r="N133356" i="2"/>
  <c r="N133357" i="2"/>
  <c r="N133358" i="2"/>
  <c r="N133359" i="2"/>
  <c r="N133360" i="2"/>
  <c r="N133361" i="2"/>
  <c r="N133362" i="2"/>
  <c r="N133363" i="2"/>
  <c r="N133364" i="2"/>
  <c r="N133365" i="2"/>
  <c r="N133366" i="2"/>
  <c r="N133367" i="2"/>
  <c r="N133368" i="2"/>
  <c r="N133369" i="2"/>
  <c r="N133370" i="2"/>
  <c r="N133371" i="2"/>
  <c r="N133372" i="2"/>
  <c r="N133373" i="2"/>
  <c r="N133374" i="2"/>
  <c r="N133375" i="2"/>
  <c r="N133376" i="2"/>
  <c r="N133377" i="2"/>
  <c r="N133378" i="2"/>
  <c r="N133379" i="2"/>
  <c r="N133380" i="2"/>
  <c r="N133381" i="2"/>
  <c r="N133382" i="2"/>
  <c r="N133383" i="2"/>
  <c r="N133384" i="2"/>
  <c r="N133385" i="2"/>
  <c r="N133386" i="2"/>
  <c r="N133387" i="2"/>
  <c r="N133388" i="2"/>
  <c r="N133389" i="2"/>
  <c r="N133390" i="2"/>
  <c r="N133391" i="2"/>
  <c r="N133392" i="2"/>
  <c r="N133393" i="2"/>
  <c r="N133394" i="2"/>
  <c r="N133395" i="2"/>
  <c r="N133396" i="2"/>
  <c r="N133397" i="2"/>
  <c r="N133398" i="2"/>
  <c r="N133399" i="2"/>
  <c r="N133400" i="2"/>
  <c r="N133401" i="2"/>
  <c r="N133402" i="2"/>
  <c r="N133403" i="2"/>
  <c r="N133404" i="2"/>
  <c r="N133405" i="2"/>
  <c r="N133406" i="2"/>
  <c r="N133407" i="2"/>
  <c r="N133408" i="2"/>
  <c r="N133409" i="2"/>
  <c r="N133410" i="2"/>
  <c r="N133411" i="2"/>
  <c r="N133412" i="2"/>
  <c r="N133413" i="2"/>
  <c r="N133414" i="2"/>
  <c r="N133415" i="2"/>
  <c r="N133416" i="2"/>
  <c r="N133417" i="2"/>
  <c r="N133418" i="2"/>
  <c r="N133419" i="2"/>
  <c r="N133420" i="2"/>
  <c r="N133421" i="2"/>
  <c r="N133422" i="2"/>
  <c r="N133423" i="2"/>
  <c r="N133424" i="2"/>
  <c r="N133425" i="2"/>
  <c r="N133426" i="2"/>
  <c r="N133427" i="2"/>
  <c r="N133428" i="2"/>
  <c r="N133429" i="2"/>
  <c r="N133430" i="2"/>
  <c r="N133431" i="2"/>
  <c r="N133432" i="2"/>
  <c r="N133433" i="2"/>
  <c r="N133434" i="2"/>
  <c r="N133435" i="2"/>
  <c r="N133436" i="2"/>
  <c r="N133437" i="2"/>
  <c r="N133438" i="2"/>
  <c r="N133439" i="2"/>
  <c r="N133440" i="2"/>
  <c r="N133441" i="2"/>
  <c r="N133442" i="2"/>
  <c r="N133443" i="2"/>
  <c r="N133444" i="2"/>
  <c r="N133445" i="2"/>
  <c r="N133446" i="2"/>
  <c r="N133447" i="2"/>
  <c r="N133448" i="2"/>
  <c r="N133449" i="2"/>
  <c r="N133450" i="2"/>
  <c r="N133451" i="2"/>
  <c r="N133452" i="2"/>
  <c r="N133453" i="2"/>
  <c r="N133454" i="2"/>
  <c r="N133455" i="2"/>
  <c r="N133456" i="2"/>
  <c r="N133457" i="2"/>
  <c r="N133458" i="2"/>
  <c r="N133459" i="2"/>
  <c r="N133460" i="2"/>
  <c r="N133461" i="2"/>
  <c r="N133462" i="2"/>
  <c r="N133463" i="2"/>
  <c r="N133464" i="2"/>
  <c r="N133465" i="2"/>
  <c r="N133466" i="2"/>
  <c r="N133467" i="2"/>
  <c r="N133468" i="2"/>
  <c r="N133469" i="2"/>
  <c r="N133470" i="2"/>
  <c r="N133471" i="2"/>
  <c r="N133472" i="2"/>
  <c r="N133473" i="2"/>
  <c r="N133474" i="2"/>
  <c r="N133475" i="2"/>
  <c r="N133476" i="2"/>
  <c r="N133477" i="2"/>
  <c r="N133478" i="2"/>
  <c r="N133479" i="2"/>
  <c r="N133480" i="2"/>
  <c r="N133481" i="2"/>
  <c r="N133482" i="2"/>
  <c r="N133483" i="2"/>
  <c r="N133484" i="2"/>
  <c r="N133485" i="2"/>
  <c r="N133486" i="2"/>
  <c r="N133487" i="2"/>
  <c r="N133488" i="2"/>
  <c r="N133489" i="2"/>
  <c r="N133490" i="2"/>
  <c r="N133491" i="2"/>
  <c r="N133492" i="2"/>
  <c r="N133493" i="2"/>
  <c r="N133494" i="2"/>
  <c r="N133495" i="2"/>
  <c r="N133496" i="2"/>
  <c r="N133497" i="2"/>
  <c r="N133498" i="2"/>
  <c r="N133499" i="2"/>
  <c r="N133500" i="2"/>
  <c r="N133501" i="2"/>
  <c r="N133502" i="2"/>
  <c r="N133503" i="2"/>
  <c r="N133504" i="2"/>
  <c r="N133505" i="2"/>
  <c r="N133506" i="2"/>
  <c r="N133507" i="2"/>
  <c r="N133508" i="2"/>
  <c r="N133509" i="2"/>
  <c r="N133510" i="2"/>
  <c r="N133511" i="2"/>
  <c r="N133512" i="2"/>
  <c r="N133513" i="2"/>
  <c r="N133514" i="2"/>
  <c r="N133515" i="2"/>
  <c r="N133516" i="2"/>
  <c r="N133517" i="2"/>
  <c r="N133518" i="2"/>
  <c r="N133519" i="2"/>
  <c r="N133520" i="2"/>
  <c r="N133521" i="2"/>
  <c r="N133522" i="2"/>
  <c r="N133523" i="2"/>
  <c r="N133524" i="2"/>
  <c r="N133525" i="2"/>
  <c r="N133526" i="2"/>
  <c r="N133527" i="2"/>
  <c r="N133528" i="2"/>
  <c r="N133529" i="2"/>
  <c r="N133530" i="2"/>
  <c r="N133531" i="2"/>
  <c r="N133532" i="2"/>
  <c r="N133533" i="2"/>
  <c r="N133534" i="2"/>
  <c r="N133535" i="2"/>
  <c r="N133536" i="2"/>
  <c r="N133537" i="2"/>
  <c r="N133538" i="2"/>
  <c r="N133539" i="2"/>
  <c r="N133540" i="2"/>
  <c r="N133541" i="2"/>
  <c r="N133542" i="2"/>
  <c r="N133543" i="2"/>
  <c r="N133544" i="2"/>
  <c r="N133545" i="2"/>
  <c r="N133546" i="2"/>
  <c r="N133547" i="2"/>
  <c r="N133548" i="2"/>
  <c r="N133549" i="2"/>
  <c r="N133550" i="2"/>
  <c r="N133551" i="2"/>
  <c r="N133552" i="2"/>
  <c r="N133553" i="2"/>
  <c r="N133554" i="2"/>
  <c r="N133555" i="2"/>
  <c r="N133556" i="2"/>
  <c r="N133557" i="2"/>
  <c r="N133558" i="2"/>
  <c r="N133559" i="2"/>
  <c r="N133560" i="2"/>
  <c r="N133561" i="2"/>
  <c r="N133562" i="2"/>
  <c r="N133563" i="2"/>
  <c r="N133564" i="2"/>
  <c r="N133565" i="2"/>
  <c r="N133566" i="2"/>
  <c r="N133567" i="2"/>
  <c r="N133568" i="2"/>
  <c r="N133569" i="2"/>
  <c r="N133570" i="2"/>
  <c r="N133571" i="2"/>
  <c r="N133572" i="2"/>
  <c r="N133573" i="2"/>
  <c r="N133574" i="2"/>
  <c r="N133575" i="2"/>
  <c r="N133576" i="2"/>
  <c r="N133577" i="2"/>
  <c r="N133578" i="2"/>
  <c r="N133579" i="2"/>
  <c r="N133580" i="2"/>
  <c r="N133581" i="2"/>
  <c r="N133582" i="2"/>
  <c r="N133583" i="2"/>
  <c r="N133584" i="2"/>
  <c r="N133585" i="2"/>
  <c r="N133586" i="2"/>
  <c r="N133587" i="2"/>
  <c r="N133588" i="2"/>
  <c r="N133589" i="2"/>
  <c r="N133590" i="2"/>
  <c r="N133591" i="2"/>
  <c r="N133592" i="2"/>
  <c r="N133593" i="2"/>
  <c r="N133594" i="2"/>
  <c r="N133595" i="2"/>
  <c r="N133596" i="2"/>
  <c r="N133597" i="2"/>
  <c r="N133598" i="2"/>
  <c r="N133599" i="2"/>
  <c r="N133600" i="2"/>
  <c r="N133601" i="2"/>
  <c r="N133602" i="2"/>
  <c r="N133603" i="2"/>
  <c r="N133604" i="2"/>
  <c r="N133605" i="2"/>
  <c r="N133606" i="2"/>
  <c r="N133607" i="2"/>
  <c r="N133608" i="2"/>
  <c r="N133609" i="2"/>
  <c r="N133610" i="2"/>
  <c r="N133611" i="2"/>
  <c r="N133612" i="2"/>
  <c r="N133613" i="2"/>
  <c r="N133614" i="2"/>
  <c r="N133615" i="2"/>
  <c r="N133616" i="2"/>
  <c r="N133617" i="2"/>
  <c r="N133618" i="2"/>
  <c r="N133619" i="2"/>
  <c r="N133620" i="2"/>
  <c r="N133621" i="2"/>
  <c r="N133622" i="2"/>
  <c r="N133623" i="2"/>
  <c r="N133624" i="2"/>
  <c r="N133625" i="2"/>
  <c r="N133626" i="2"/>
  <c r="N133627" i="2"/>
  <c r="N133628" i="2"/>
  <c r="N133629" i="2"/>
  <c r="N133630" i="2"/>
  <c r="N133631" i="2"/>
  <c r="N133632" i="2"/>
  <c r="N133633" i="2"/>
  <c r="N133634" i="2"/>
  <c r="N133635" i="2"/>
  <c r="N133636" i="2"/>
  <c r="N133637" i="2"/>
  <c r="N133638" i="2"/>
  <c r="N133639" i="2"/>
  <c r="N133640" i="2"/>
  <c r="N133641" i="2"/>
  <c r="N133642" i="2"/>
  <c r="N133643" i="2"/>
  <c r="N133644" i="2"/>
  <c r="N133645" i="2"/>
  <c r="N133646" i="2"/>
  <c r="N133647" i="2"/>
  <c r="N133648" i="2"/>
  <c r="N133649" i="2"/>
  <c r="N133650" i="2"/>
  <c r="N133651" i="2"/>
  <c r="N133652" i="2"/>
  <c r="N133653" i="2"/>
  <c r="N133654" i="2"/>
  <c r="N133655" i="2"/>
  <c r="N133656" i="2"/>
  <c r="N133657" i="2"/>
  <c r="N133658" i="2"/>
  <c r="N133659" i="2"/>
  <c r="N133660" i="2"/>
  <c r="N133661" i="2"/>
  <c r="N133662" i="2"/>
  <c r="N133663" i="2"/>
  <c r="N133664" i="2"/>
  <c r="N133665" i="2"/>
  <c r="N133666" i="2"/>
  <c r="N133667" i="2"/>
  <c r="N133668" i="2"/>
  <c r="N133669" i="2"/>
  <c r="N133670" i="2"/>
  <c r="N133671" i="2"/>
  <c r="N133672" i="2"/>
  <c r="N133673" i="2"/>
  <c r="N133674" i="2"/>
  <c r="N133675" i="2"/>
  <c r="N133676" i="2"/>
  <c r="N133677" i="2"/>
  <c r="N133678" i="2"/>
  <c r="N133679" i="2"/>
  <c r="N133680" i="2"/>
  <c r="N133681" i="2"/>
  <c r="N133682" i="2"/>
  <c r="N133683" i="2"/>
  <c r="N133684" i="2"/>
  <c r="N133685" i="2"/>
  <c r="N133686" i="2"/>
  <c r="N133687" i="2"/>
  <c r="N133688" i="2"/>
  <c r="N133689" i="2"/>
  <c r="N133690" i="2"/>
  <c r="N133691" i="2"/>
  <c r="N133692" i="2"/>
  <c r="N133693" i="2"/>
  <c r="N133694" i="2"/>
  <c r="N133695" i="2"/>
  <c r="N133696" i="2"/>
  <c r="N133697" i="2"/>
  <c r="N133698" i="2"/>
  <c r="N133699" i="2"/>
  <c r="N133700" i="2"/>
  <c r="N133701" i="2"/>
  <c r="N133702" i="2"/>
  <c r="N133703" i="2"/>
  <c r="N133704" i="2"/>
  <c r="N133705" i="2"/>
  <c r="N133706" i="2"/>
  <c r="N133707" i="2"/>
  <c r="N133708" i="2"/>
  <c r="N133709" i="2"/>
  <c r="N133710" i="2"/>
  <c r="N133711" i="2"/>
  <c r="N133712" i="2"/>
  <c r="N133713" i="2"/>
  <c r="N133714" i="2"/>
  <c r="N133715" i="2"/>
  <c r="N133716" i="2"/>
  <c r="N133717" i="2"/>
  <c r="N133718" i="2"/>
  <c r="N133719" i="2"/>
  <c r="N133720" i="2"/>
  <c r="N133721" i="2"/>
  <c r="N133722" i="2"/>
  <c r="N133723" i="2"/>
  <c r="N133724" i="2"/>
  <c r="N133725" i="2"/>
  <c r="N133726" i="2"/>
  <c r="N133727" i="2"/>
  <c r="N133728" i="2"/>
  <c r="N133729" i="2"/>
  <c r="N133730" i="2"/>
  <c r="N133731" i="2"/>
  <c r="N133732" i="2"/>
  <c r="N133733" i="2"/>
  <c r="N133734" i="2"/>
  <c r="N133735" i="2"/>
  <c r="N133736" i="2"/>
  <c r="N133737" i="2"/>
  <c r="N133738" i="2"/>
  <c r="N133739" i="2"/>
  <c r="N133740" i="2"/>
  <c r="N133741" i="2"/>
  <c r="N133742" i="2"/>
  <c r="N133743" i="2"/>
  <c r="N133744" i="2"/>
  <c r="N133745" i="2"/>
  <c r="N133746" i="2"/>
  <c r="N133747" i="2"/>
  <c r="N133748" i="2"/>
  <c r="N133749" i="2"/>
  <c r="N133750" i="2"/>
  <c r="N133751" i="2"/>
  <c r="N133752" i="2"/>
  <c r="N133753" i="2"/>
  <c r="N133754" i="2"/>
  <c r="N133755" i="2"/>
  <c r="N133756" i="2"/>
  <c r="N133757" i="2"/>
  <c r="N133758" i="2"/>
  <c r="N133759" i="2"/>
  <c r="N133760" i="2"/>
  <c r="N133761" i="2"/>
  <c r="N133762" i="2"/>
  <c r="N133763" i="2"/>
  <c r="N133764" i="2"/>
  <c r="N133765" i="2"/>
  <c r="N133766" i="2"/>
  <c r="N133767" i="2"/>
  <c r="N133768" i="2"/>
  <c r="N133769" i="2"/>
  <c r="N133770" i="2"/>
  <c r="N133771" i="2"/>
  <c r="N133772" i="2"/>
  <c r="N133773" i="2"/>
  <c r="N133774" i="2"/>
  <c r="N133775" i="2"/>
  <c r="N133776" i="2"/>
  <c r="N133777" i="2"/>
  <c r="N133778" i="2"/>
  <c r="N133779" i="2"/>
  <c r="N133780" i="2"/>
  <c r="N133781" i="2"/>
  <c r="N133782" i="2"/>
  <c r="N133783" i="2"/>
  <c r="N133784" i="2"/>
  <c r="N133785" i="2"/>
  <c r="N133786" i="2"/>
  <c r="N133787" i="2"/>
  <c r="N133788" i="2"/>
  <c r="N133789" i="2"/>
  <c r="N133790" i="2"/>
  <c r="N133791" i="2"/>
  <c r="N133792" i="2"/>
  <c r="N133793" i="2"/>
  <c r="N133794" i="2"/>
  <c r="N133795" i="2"/>
  <c r="N133796" i="2"/>
  <c r="N133797" i="2"/>
  <c r="N133798" i="2"/>
  <c r="N133799" i="2"/>
  <c r="N133800" i="2"/>
  <c r="N133801" i="2"/>
  <c r="N133802" i="2"/>
  <c r="N133803" i="2"/>
  <c r="N133804" i="2"/>
  <c r="N133805" i="2"/>
  <c r="N133806" i="2"/>
  <c r="N133807" i="2"/>
  <c r="N133808" i="2"/>
  <c r="N133809" i="2"/>
  <c r="N133810" i="2"/>
  <c r="N133811" i="2"/>
  <c r="N133812" i="2"/>
  <c r="N133813" i="2"/>
  <c r="N133814" i="2"/>
  <c r="N133815" i="2"/>
  <c r="N133816" i="2"/>
  <c r="N133817" i="2"/>
  <c r="N133818" i="2"/>
  <c r="N133819" i="2"/>
  <c r="N133820" i="2"/>
  <c r="N133821" i="2"/>
  <c r="N133822" i="2"/>
  <c r="N133823" i="2"/>
  <c r="N133824" i="2"/>
  <c r="N133825" i="2"/>
  <c r="N133826" i="2"/>
  <c r="N133827" i="2"/>
  <c r="N133828" i="2"/>
  <c r="N133829" i="2"/>
  <c r="N133830" i="2"/>
  <c r="N133831" i="2"/>
  <c r="N133832" i="2"/>
  <c r="N133833" i="2"/>
  <c r="N133834" i="2"/>
  <c r="N133835" i="2"/>
  <c r="N133836" i="2"/>
  <c r="N133837" i="2"/>
  <c r="N133838" i="2"/>
  <c r="N133839" i="2"/>
  <c r="N133840" i="2"/>
  <c r="N133841" i="2"/>
  <c r="N133842" i="2"/>
  <c r="N133843" i="2"/>
  <c r="N133844" i="2"/>
  <c r="N133845" i="2"/>
  <c r="N133846" i="2"/>
  <c r="N133847" i="2"/>
  <c r="N133848" i="2"/>
  <c r="N133849" i="2"/>
  <c r="N133850" i="2"/>
  <c r="N133851" i="2"/>
  <c r="N133852" i="2"/>
  <c r="N133853" i="2"/>
  <c r="N133854" i="2"/>
  <c r="N133855" i="2"/>
  <c r="N133856" i="2"/>
  <c r="N133857" i="2"/>
  <c r="N133858" i="2"/>
  <c r="N133859" i="2"/>
  <c r="N133860" i="2"/>
  <c r="N133861" i="2"/>
  <c r="N133862" i="2"/>
  <c r="N133863" i="2"/>
  <c r="N133864" i="2"/>
  <c r="N133865" i="2"/>
  <c r="N133866" i="2"/>
  <c r="N133867" i="2"/>
  <c r="N133868" i="2"/>
  <c r="N133869" i="2"/>
  <c r="N133870" i="2"/>
  <c r="N133871" i="2"/>
  <c r="N133872" i="2"/>
  <c r="N133873" i="2"/>
  <c r="N133874" i="2"/>
  <c r="N133875" i="2"/>
  <c r="N133876" i="2"/>
  <c r="N133877" i="2"/>
  <c r="N133878" i="2"/>
  <c r="N133879" i="2"/>
  <c r="N133880" i="2"/>
  <c r="N133881" i="2"/>
  <c r="N133882" i="2"/>
  <c r="N133883" i="2"/>
  <c r="N133884" i="2"/>
  <c r="N133885" i="2"/>
  <c r="N133886" i="2"/>
  <c r="N133887" i="2"/>
  <c r="N133888" i="2"/>
  <c r="N133889" i="2"/>
  <c r="N133890" i="2"/>
  <c r="N133891" i="2"/>
  <c r="N133892" i="2"/>
  <c r="N133893" i="2"/>
  <c r="N133894" i="2"/>
  <c r="N133895" i="2"/>
  <c r="N133896" i="2"/>
  <c r="N133897" i="2"/>
  <c r="N133898" i="2"/>
  <c r="N133899" i="2"/>
  <c r="N133900" i="2"/>
  <c r="N133901" i="2"/>
  <c r="N133902" i="2"/>
  <c r="N133903" i="2"/>
  <c r="N133904" i="2"/>
  <c r="N133905" i="2"/>
  <c r="N133906" i="2"/>
  <c r="N133907" i="2"/>
  <c r="N133908" i="2"/>
  <c r="N133909" i="2"/>
  <c r="N133910" i="2"/>
  <c r="N133911" i="2"/>
  <c r="N133912" i="2"/>
  <c r="N133913" i="2"/>
  <c r="N133914" i="2"/>
  <c r="N133915" i="2"/>
  <c r="N133916" i="2"/>
  <c r="N133917" i="2"/>
  <c r="N133918" i="2"/>
  <c r="N133919" i="2"/>
  <c r="N133920" i="2"/>
  <c r="N133921" i="2"/>
  <c r="N133922" i="2"/>
  <c r="N133923" i="2"/>
  <c r="N133924" i="2"/>
  <c r="N133925" i="2"/>
  <c r="N133926" i="2"/>
  <c r="N133927" i="2"/>
  <c r="N133928" i="2"/>
  <c r="N133929" i="2"/>
  <c r="N133930" i="2"/>
  <c r="N133931" i="2"/>
  <c r="N133932" i="2"/>
  <c r="N133933" i="2"/>
  <c r="N133934" i="2"/>
  <c r="N133935" i="2"/>
  <c r="N133936" i="2"/>
  <c r="N133937" i="2"/>
  <c r="N133938" i="2"/>
  <c r="N133939" i="2"/>
  <c r="N133940" i="2"/>
  <c r="N133941" i="2"/>
  <c r="N133942" i="2"/>
  <c r="N133943" i="2"/>
  <c r="N133944" i="2"/>
  <c r="N133945" i="2"/>
  <c r="N133946" i="2"/>
  <c r="N133947" i="2"/>
  <c r="N133948" i="2"/>
  <c r="N133949" i="2"/>
  <c r="N133950" i="2"/>
  <c r="N133951" i="2"/>
  <c r="N133952" i="2"/>
  <c r="N133953" i="2"/>
  <c r="N133954" i="2"/>
  <c r="N133955" i="2"/>
  <c r="N133956" i="2"/>
  <c r="N133957" i="2"/>
  <c r="N133958" i="2"/>
  <c r="N133959" i="2"/>
  <c r="N133960" i="2"/>
  <c r="N133961" i="2"/>
  <c r="N133962" i="2"/>
  <c r="N133963" i="2"/>
  <c r="N133964" i="2"/>
  <c r="N133965" i="2"/>
  <c r="N133966" i="2"/>
  <c r="N133967" i="2"/>
  <c r="N133968" i="2"/>
  <c r="N133969" i="2"/>
  <c r="N133970" i="2"/>
  <c r="N133971" i="2"/>
  <c r="N133972" i="2"/>
  <c r="N133973" i="2"/>
  <c r="N133974" i="2"/>
  <c r="N133975" i="2"/>
  <c r="N133976" i="2"/>
  <c r="N133977" i="2"/>
  <c r="N133978" i="2"/>
  <c r="N133979" i="2"/>
  <c r="N133980" i="2"/>
  <c r="N133981" i="2"/>
  <c r="N133982" i="2"/>
  <c r="N133983" i="2"/>
  <c r="N133984" i="2"/>
  <c r="N133985" i="2"/>
  <c r="N133986" i="2"/>
  <c r="N133987" i="2"/>
  <c r="N133988" i="2"/>
  <c r="N133989" i="2"/>
  <c r="N133990" i="2"/>
  <c r="N133991" i="2"/>
  <c r="N133992" i="2"/>
  <c r="N133993" i="2"/>
  <c r="N133994" i="2"/>
  <c r="N133995" i="2"/>
  <c r="N133996" i="2"/>
  <c r="N133997" i="2"/>
  <c r="N133998" i="2"/>
  <c r="N133999" i="2"/>
  <c r="N134000" i="2"/>
  <c r="N134001" i="2"/>
  <c r="N134002" i="2"/>
  <c r="N134003" i="2"/>
  <c r="N134004" i="2"/>
  <c r="N134005" i="2"/>
  <c r="N134006" i="2"/>
  <c r="N134007" i="2"/>
  <c r="N134008" i="2"/>
  <c r="N134009" i="2"/>
  <c r="N134010" i="2"/>
  <c r="N134011" i="2"/>
  <c r="N134012" i="2"/>
  <c r="N134013" i="2"/>
  <c r="N134014" i="2"/>
  <c r="N134015" i="2"/>
  <c r="N134016" i="2"/>
  <c r="N134017" i="2"/>
  <c r="N134018" i="2"/>
  <c r="N134019" i="2"/>
  <c r="N134020" i="2"/>
  <c r="N134021" i="2"/>
  <c r="N134022" i="2"/>
  <c r="N134023" i="2"/>
  <c r="N134024" i="2"/>
  <c r="N134025" i="2"/>
  <c r="N134026" i="2"/>
  <c r="N134027" i="2"/>
  <c r="N134028" i="2"/>
  <c r="N134029" i="2"/>
  <c r="N134030" i="2"/>
  <c r="N134031" i="2"/>
  <c r="N134032" i="2"/>
  <c r="N134033" i="2"/>
  <c r="N134034" i="2"/>
  <c r="N134035" i="2"/>
  <c r="N134036" i="2"/>
  <c r="N134037" i="2"/>
  <c r="N134038" i="2"/>
  <c r="N134039" i="2"/>
  <c r="N134040" i="2"/>
  <c r="N134041" i="2"/>
  <c r="N134042" i="2"/>
  <c r="N134043" i="2"/>
  <c r="N134044" i="2"/>
  <c r="N134045" i="2"/>
  <c r="N134046" i="2"/>
  <c r="N134047" i="2"/>
  <c r="N134048" i="2"/>
  <c r="N134049" i="2"/>
  <c r="N134050" i="2"/>
  <c r="N134051" i="2"/>
  <c r="N134052" i="2"/>
  <c r="N134053" i="2"/>
  <c r="N134054" i="2"/>
  <c r="N134055" i="2"/>
  <c r="N134056" i="2"/>
  <c r="N134057" i="2"/>
  <c r="N134058" i="2"/>
  <c r="N134059" i="2"/>
  <c r="N134060" i="2"/>
  <c r="N134061" i="2"/>
  <c r="N134062" i="2"/>
  <c r="N134063" i="2"/>
  <c r="N134064" i="2"/>
  <c r="N134065" i="2"/>
  <c r="N134066" i="2"/>
  <c r="N134067" i="2"/>
  <c r="N134068" i="2"/>
  <c r="N134069" i="2"/>
  <c r="N134070" i="2"/>
  <c r="N134071" i="2"/>
  <c r="N134072" i="2"/>
  <c r="N134073" i="2"/>
  <c r="N134074" i="2"/>
  <c r="N134075" i="2"/>
  <c r="N134076" i="2"/>
  <c r="N134077" i="2"/>
  <c r="N134078" i="2"/>
  <c r="N134079" i="2"/>
  <c r="N134080" i="2"/>
  <c r="N134081" i="2"/>
  <c r="N134082" i="2"/>
  <c r="N134083" i="2"/>
  <c r="N134084" i="2"/>
  <c r="N134085" i="2"/>
  <c r="N134086" i="2"/>
  <c r="N134087" i="2"/>
  <c r="N134088" i="2"/>
  <c r="N134089" i="2"/>
  <c r="N134090" i="2"/>
  <c r="N134091" i="2"/>
  <c r="N134092" i="2"/>
  <c r="N134093" i="2"/>
  <c r="N134094" i="2"/>
  <c r="N134095" i="2"/>
  <c r="N134096" i="2"/>
  <c r="N134097" i="2"/>
  <c r="N134098" i="2"/>
  <c r="N134099" i="2"/>
  <c r="N134100" i="2"/>
  <c r="N134101" i="2"/>
  <c r="N134102" i="2"/>
  <c r="N134103" i="2"/>
  <c r="N134104" i="2"/>
  <c r="N134105" i="2"/>
  <c r="N134106" i="2"/>
  <c r="N134107" i="2"/>
  <c r="N134108" i="2"/>
  <c r="N134109" i="2"/>
  <c r="N134110" i="2"/>
  <c r="N134111" i="2"/>
  <c r="N134112" i="2"/>
  <c r="N134113" i="2"/>
  <c r="N134114" i="2"/>
  <c r="N134115" i="2"/>
  <c r="N134116" i="2"/>
  <c r="N134117" i="2"/>
  <c r="N134118" i="2"/>
  <c r="N134119" i="2"/>
  <c r="N134120" i="2"/>
  <c r="N134121" i="2"/>
  <c r="N134122" i="2"/>
  <c r="N134123" i="2"/>
  <c r="N134124" i="2"/>
  <c r="N134125" i="2"/>
  <c r="N134126" i="2"/>
  <c r="N134127" i="2"/>
  <c r="N134128" i="2"/>
  <c r="N134129" i="2"/>
  <c r="N134130" i="2"/>
  <c r="N134131" i="2"/>
  <c r="N134132" i="2"/>
  <c r="N134133" i="2"/>
  <c r="N134134" i="2"/>
  <c r="N134135" i="2"/>
  <c r="N134136" i="2"/>
  <c r="N134137" i="2"/>
  <c r="N134138" i="2"/>
  <c r="N134139" i="2"/>
  <c r="N134140" i="2"/>
  <c r="N134141" i="2"/>
  <c r="N134142" i="2"/>
  <c r="N134143" i="2"/>
  <c r="N134144" i="2"/>
  <c r="N134145" i="2"/>
  <c r="N134146" i="2"/>
  <c r="N134147" i="2"/>
  <c r="N134148" i="2"/>
  <c r="N134149" i="2"/>
  <c r="N134150" i="2"/>
  <c r="N134151" i="2"/>
  <c r="N134152" i="2"/>
  <c r="N134153" i="2"/>
  <c r="N134154" i="2"/>
  <c r="N134155" i="2"/>
  <c r="N134156" i="2"/>
  <c r="N134157" i="2"/>
  <c r="N134158" i="2"/>
  <c r="N134159" i="2"/>
  <c r="N134160" i="2"/>
  <c r="N134161" i="2"/>
  <c r="N134162" i="2"/>
  <c r="N134163" i="2"/>
  <c r="N134164" i="2"/>
  <c r="N134165" i="2"/>
  <c r="N134166" i="2"/>
  <c r="N134167" i="2"/>
  <c r="N134168" i="2"/>
  <c r="N134169" i="2"/>
  <c r="N134170" i="2"/>
  <c r="N134171" i="2"/>
  <c r="N134172" i="2"/>
  <c r="N134173" i="2"/>
  <c r="N134174" i="2"/>
  <c r="N134175" i="2"/>
  <c r="N134176" i="2"/>
  <c r="N134177" i="2"/>
  <c r="N134178" i="2"/>
  <c r="N134179" i="2"/>
  <c r="N134180" i="2"/>
  <c r="N134181" i="2"/>
  <c r="N134182" i="2"/>
  <c r="N134183" i="2"/>
  <c r="N134184" i="2"/>
  <c r="N134185" i="2"/>
  <c r="N134186" i="2"/>
  <c r="N134187" i="2"/>
  <c r="N134188" i="2"/>
  <c r="N134189" i="2"/>
  <c r="N134190" i="2"/>
  <c r="N134191" i="2"/>
  <c r="N134192" i="2"/>
  <c r="N134193" i="2"/>
  <c r="N134194" i="2"/>
  <c r="N134195" i="2"/>
  <c r="N134196" i="2"/>
  <c r="N134197" i="2"/>
  <c r="N134198" i="2"/>
  <c r="N134199" i="2"/>
  <c r="N134200" i="2"/>
  <c r="N134201" i="2"/>
  <c r="N134202" i="2"/>
  <c r="N134203" i="2"/>
  <c r="N134204" i="2"/>
  <c r="N134205" i="2"/>
  <c r="N134206" i="2"/>
  <c r="N134207" i="2"/>
  <c r="N134208" i="2"/>
  <c r="N134209" i="2"/>
  <c r="N134210" i="2"/>
  <c r="N134211" i="2"/>
  <c r="N134212" i="2"/>
  <c r="N134213" i="2"/>
  <c r="N134214" i="2"/>
  <c r="N134215" i="2"/>
  <c r="N134216" i="2"/>
  <c r="N134217" i="2"/>
  <c r="N134218" i="2"/>
  <c r="N134219" i="2"/>
  <c r="N134220" i="2"/>
  <c r="N134221" i="2"/>
  <c r="N134222" i="2"/>
  <c r="N134223" i="2"/>
  <c r="N134224" i="2"/>
  <c r="N134225" i="2"/>
  <c r="N134226" i="2"/>
  <c r="N134227" i="2"/>
  <c r="N134228" i="2"/>
  <c r="N134229" i="2"/>
  <c r="N134230" i="2"/>
  <c r="N134231" i="2"/>
  <c r="N134232" i="2"/>
  <c r="N134233" i="2"/>
  <c r="N134234" i="2"/>
  <c r="N134235" i="2"/>
  <c r="N134236" i="2"/>
  <c r="N134237" i="2"/>
  <c r="N134238" i="2"/>
  <c r="N134239" i="2"/>
  <c r="N134240" i="2"/>
  <c r="N134241" i="2"/>
  <c r="N134242" i="2"/>
  <c r="N134243" i="2"/>
  <c r="N134244" i="2"/>
  <c r="N134245" i="2"/>
  <c r="N134246" i="2"/>
  <c r="N134247" i="2"/>
  <c r="N134248" i="2"/>
  <c r="N134249" i="2"/>
  <c r="N134250" i="2"/>
  <c r="N134251" i="2"/>
  <c r="N134252" i="2"/>
  <c r="N134253" i="2"/>
  <c r="N134254" i="2"/>
  <c r="N134255" i="2"/>
  <c r="N134256" i="2"/>
  <c r="N134257" i="2"/>
  <c r="N134258" i="2"/>
  <c r="N134259" i="2"/>
  <c r="N134260" i="2"/>
  <c r="N134261" i="2"/>
  <c r="N134262" i="2"/>
  <c r="N134263" i="2"/>
  <c r="N134264" i="2"/>
  <c r="N134265" i="2"/>
  <c r="N134266" i="2"/>
  <c r="N134267" i="2"/>
  <c r="N134268" i="2"/>
  <c r="N134269" i="2"/>
  <c r="N134270" i="2"/>
  <c r="N134271" i="2"/>
  <c r="N134272" i="2"/>
  <c r="N134273" i="2"/>
  <c r="N134274" i="2"/>
  <c r="N134275" i="2"/>
  <c r="N134276" i="2"/>
  <c r="N134277" i="2"/>
  <c r="N134278" i="2"/>
  <c r="N134279" i="2"/>
  <c r="N134280" i="2"/>
  <c r="N134281" i="2"/>
  <c r="N134282" i="2"/>
  <c r="N134283" i="2"/>
  <c r="N134284" i="2"/>
  <c r="N134285" i="2"/>
  <c r="N134286" i="2"/>
  <c r="N134287" i="2"/>
  <c r="N134288" i="2"/>
  <c r="N134289" i="2"/>
  <c r="N134290" i="2"/>
  <c r="N134291" i="2"/>
  <c r="N134292" i="2"/>
  <c r="N134293" i="2"/>
  <c r="N134294" i="2"/>
  <c r="N134295" i="2"/>
  <c r="N134296" i="2"/>
  <c r="N134297" i="2"/>
  <c r="N134298" i="2"/>
  <c r="N134299" i="2"/>
  <c r="N134300" i="2"/>
  <c r="N134301" i="2"/>
  <c r="N134302" i="2"/>
  <c r="N134303" i="2"/>
  <c r="N134304" i="2"/>
  <c r="N134305" i="2"/>
  <c r="N134306" i="2"/>
  <c r="N134307" i="2"/>
  <c r="N134308" i="2"/>
  <c r="N134309" i="2"/>
  <c r="N134310" i="2"/>
  <c r="N134311" i="2"/>
  <c r="N134312" i="2"/>
  <c r="N134313" i="2"/>
  <c r="N134314" i="2"/>
  <c r="N134315" i="2"/>
  <c r="N134316" i="2"/>
  <c r="N134317" i="2"/>
  <c r="N134318" i="2"/>
  <c r="N134319" i="2"/>
  <c r="N134320" i="2"/>
  <c r="N134321" i="2"/>
  <c r="N134322" i="2"/>
  <c r="N134323" i="2"/>
  <c r="N134324" i="2"/>
  <c r="N134325" i="2"/>
  <c r="N134326" i="2"/>
  <c r="N134327" i="2"/>
  <c r="N134328" i="2"/>
  <c r="N134329" i="2"/>
  <c r="N134330" i="2"/>
  <c r="N134331" i="2"/>
  <c r="N134332" i="2"/>
  <c r="N134333" i="2"/>
  <c r="N134334" i="2"/>
  <c r="N134335" i="2"/>
  <c r="N134336" i="2"/>
  <c r="N134337" i="2"/>
  <c r="N134338" i="2"/>
  <c r="N134339" i="2"/>
  <c r="N134340" i="2"/>
  <c r="N134341" i="2"/>
  <c r="N134342" i="2"/>
  <c r="N134343" i="2"/>
  <c r="N134344" i="2"/>
  <c r="N134345" i="2"/>
  <c r="N134346" i="2"/>
  <c r="N134347" i="2"/>
  <c r="N134348" i="2"/>
  <c r="N134349" i="2"/>
  <c r="N134350" i="2"/>
  <c r="N134351" i="2"/>
  <c r="N134352" i="2"/>
  <c r="N134353" i="2"/>
  <c r="N134354" i="2"/>
  <c r="N134355" i="2"/>
  <c r="N134356" i="2"/>
  <c r="N134357" i="2"/>
  <c r="N134358" i="2"/>
  <c r="N134359" i="2"/>
  <c r="N134360" i="2"/>
  <c r="N134361" i="2"/>
  <c r="N134362" i="2"/>
  <c r="N134363" i="2"/>
  <c r="N134364" i="2"/>
  <c r="N134365" i="2"/>
  <c r="N134366" i="2"/>
  <c r="N134367" i="2"/>
  <c r="N134368" i="2"/>
  <c r="N134369" i="2"/>
  <c r="N134370" i="2"/>
  <c r="N134371" i="2"/>
  <c r="N134372" i="2"/>
  <c r="N134373" i="2"/>
  <c r="N134374" i="2"/>
  <c r="N134375" i="2"/>
  <c r="N134376" i="2"/>
  <c r="N134377" i="2"/>
  <c r="N134378" i="2"/>
  <c r="N134379" i="2"/>
  <c r="N134380" i="2"/>
  <c r="N134381" i="2"/>
  <c r="N134382" i="2"/>
  <c r="N134383" i="2"/>
  <c r="N134384" i="2"/>
  <c r="N134385" i="2"/>
  <c r="N134386" i="2"/>
  <c r="N134387" i="2"/>
  <c r="N134388" i="2"/>
  <c r="N134389" i="2"/>
  <c r="N134390" i="2"/>
  <c r="N134391" i="2"/>
  <c r="N134392" i="2"/>
  <c r="N134393" i="2"/>
  <c r="N134394" i="2"/>
  <c r="N134395" i="2"/>
  <c r="N134396" i="2"/>
  <c r="N134397" i="2"/>
  <c r="N134398" i="2"/>
  <c r="N134399" i="2"/>
  <c r="N134400" i="2"/>
  <c r="N134401" i="2"/>
  <c r="N134402" i="2"/>
  <c r="N134403" i="2"/>
  <c r="N134404" i="2"/>
  <c r="N134405" i="2"/>
  <c r="N134406" i="2"/>
  <c r="N134407" i="2"/>
  <c r="N134408" i="2"/>
  <c r="N134409" i="2"/>
  <c r="N134410" i="2"/>
  <c r="N134411" i="2"/>
  <c r="N134412" i="2"/>
  <c r="N134413" i="2"/>
  <c r="N134414" i="2"/>
  <c r="N134415" i="2"/>
  <c r="N134416" i="2"/>
  <c r="N134417" i="2"/>
  <c r="N134418" i="2"/>
  <c r="N134419" i="2"/>
  <c r="N134420" i="2"/>
  <c r="N134421" i="2"/>
  <c r="N134422" i="2"/>
  <c r="N134423" i="2"/>
  <c r="N134424" i="2"/>
  <c r="N134425" i="2"/>
  <c r="N134426" i="2"/>
  <c r="N134427" i="2"/>
  <c r="N134428" i="2"/>
  <c r="N134429" i="2"/>
  <c r="N134430" i="2"/>
  <c r="N134431" i="2"/>
  <c r="N134432" i="2"/>
  <c r="N134433" i="2"/>
  <c r="N134434" i="2"/>
  <c r="N134435" i="2"/>
  <c r="N134436" i="2"/>
  <c r="N134437" i="2"/>
  <c r="N134438" i="2"/>
  <c r="N134439" i="2"/>
  <c r="N134440" i="2"/>
  <c r="N134441" i="2"/>
  <c r="N134442" i="2"/>
  <c r="N134443" i="2"/>
  <c r="N134444" i="2"/>
  <c r="N134445" i="2"/>
  <c r="N134446" i="2"/>
  <c r="N134447" i="2"/>
  <c r="N134448" i="2"/>
  <c r="N134449" i="2"/>
  <c r="N134450" i="2"/>
  <c r="N134451" i="2"/>
  <c r="N134452" i="2"/>
  <c r="N134453" i="2"/>
  <c r="N134454" i="2"/>
  <c r="N134455" i="2"/>
  <c r="N134456" i="2"/>
  <c r="N134457" i="2"/>
  <c r="N134458" i="2"/>
  <c r="N134459" i="2"/>
  <c r="N134460" i="2"/>
  <c r="N134461" i="2"/>
  <c r="N134462" i="2"/>
  <c r="N134463" i="2"/>
  <c r="N134464" i="2"/>
  <c r="N134465" i="2"/>
  <c r="N134466" i="2"/>
  <c r="N134467" i="2"/>
  <c r="N134468" i="2"/>
  <c r="N134469" i="2"/>
  <c r="N134470" i="2"/>
  <c r="N134471" i="2"/>
  <c r="N134472" i="2"/>
  <c r="N134473" i="2"/>
  <c r="N134474" i="2"/>
  <c r="N134475" i="2"/>
  <c r="N134476" i="2"/>
  <c r="N134477" i="2"/>
  <c r="N134478" i="2"/>
  <c r="N134479" i="2"/>
  <c r="N134480" i="2"/>
  <c r="N134481" i="2"/>
  <c r="N134482" i="2"/>
  <c r="N134483" i="2"/>
  <c r="N134484" i="2"/>
  <c r="N134485" i="2"/>
  <c r="N134486" i="2"/>
  <c r="N134487" i="2"/>
  <c r="N134488" i="2"/>
  <c r="N134489" i="2"/>
  <c r="N134490" i="2"/>
  <c r="N134491" i="2"/>
  <c r="N134492" i="2"/>
  <c r="N134493" i="2"/>
  <c r="N134494" i="2"/>
  <c r="N134495" i="2"/>
  <c r="N134496" i="2"/>
  <c r="N134497" i="2"/>
  <c r="N134498" i="2"/>
  <c r="N134499" i="2"/>
  <c r="N134500" i="2"/>
  <c r="N134501" i="2"/>
  <c r="N134502" i="2"/>
  <c r="N134503" i="2"/>
  <c r="N134504" i="2"/>
  <c r="N134505" i="2"/>
  <c r="N134506" i="2"/>
  <c r="N134507" i="2"/>
  <c r="N134508" i="2"/>
  <c r="N134509" i="2"/>
  <c r="N134510" i="2"/>
  <c r="N134511" i="2"/>
  <c r="N134512" i="2"/>
  <c r="N134513" i="2"/>
  <c r="N134514" i="2"/>
  <c r="N134515" i="2"/>
  <c r="N134516" i="2"/>
  <c r="N134517" i="2"/>
  <c r="N134518" i="2"/>
  <c r="N134519" i="2"/>
  <c r="N134520" i="2"/>
  <c r="N134521" i="2"/>
  <c r="N134522" i="2"/>
  <c r="N134523" i="2"/>
  <c r="N134524" i="2"/>
  <c r="N134525" i="2"/>
  <c r="N134526" i="2"/>
  <c r="N134527" i="2"/>
  <c r="N134528" i="2"/>
  <c r="N134529" i="2"/>
  <c r="N134530" i="2"/>
  <c r="N134531" i="2"/>
  <c r="N134532" i="2"/>
  <c r="N134533" i="2"/>
  <c r="N134534" i="2"/>
  <c r="N134535" i="2"/>
  <c r="N134536" i="2"/>
  <c r="N134537" i="2"/>
  <c r="N134538" i="2"/>
  <c r="N134539" i="2"/>
  <c r="N134540" i="2"/>
  <c r="N134541" i="2"/>
  <c r="N134542" i="2"/>
  <c r="N134543" i="2"/>
  <c r="N134544" i="2"/>
  <c r="N134545" i="2"/>
  <c r="N134546" i="2"/>
  <c r="N134547" i="2"/>
  <c r="N134548" i="2"/>
  <c r="N134549" i="2"/>
  <c r="N134550" i="2"/>
  <c r="N134551" i="2"/>
  <c r="N134552" i="2"/>
  <c r="N134553" i="2"/>
  <c r="N134554" i="2"/>
  <c r="N134555" i="2"/>
  <c r="N134556" i="2"/>
  <c r="N134557" i="2"/>
  <c r="N134558" i="2"/>
  <c r="N134559" i="2"/>
  <c r="N134560" i="2"/>
  <c r="N134561" i="2"/>
  <c r="N134562" i="2"/>
  <c r="N134563" i="2"/>
  <c r="N134564" i="2"/>
  <c r="N134565" i="2"/>
  <c r="N134566" i="2"/>
  <c r="N134567" i="2"/>
  <c r="N134568" i="2"/>
  <c r="N134569" i="2"/>
  <c r="N134570" i="2"/>
  <c r="N134571" i="2"/>
  <c r="N134572" i="2"/>
  <c r="N134573" i="2"/>
  <c r="N134574" i="2"/>
  <c r="N134575" i="2"/>
  <c r="N134576" i="2"/>
  <c r="N134577" i="2"/>
  <c r="N134578" i="2"/>
  <c r="N134579" i="2"/>
  <c r="N134580" i="2"/>
  <c r="N134581" i="2"/>
  <c r="N134582" i="2"/>
  <c r="N134583" i="2"/>
  <c r="N134584" i="2"/>
  <c r="N134585" i="2"/>
  <c r="N134586" i="2"/>
  <c r="N134587" i="2"/>
  <c r="N134588" i="2"/>
  <c r="N134589" i="2"/>
  <c r="N134590" i="2"/>
  <c r="N134591" i="2"/>
  <c r="N134592" i="2"/>
  <c r="N134593" i="2"/>
  <c r="N134594" i="2"/>
  <c r="N134595" i="2"/>
  <c r="N134596" i="2"/>
  <c r="N134597" i="2"/>
  <c r="N134598" i="2"/>
  <c r="N134599" i="2"/>
  <c r="N134600" i="2"/>
  <c r="N134601" i="2"/>
  <c r="N134602" i="2"/>
  <c r="N134603" i="2"/>
  <c r="N134604" i="2"/>
  <c r="N134605" i="2"/>
  <c r="N134606" i="2"/>
  <c r="N134607" i="2"/>
  <c r="N134608" i="2"/>
  <c r="N134609" i="2"/>
  <c r="N134610" i="2"/>
  <c r="N134611" i="2"/>
  <c r="N134612" i="2"/>
  <c r="N134613" i="2"/>
  <c r="N134614" i="2"/>
  <c r="N134615" i="2"/>
  <c r="N134616" i="2"/>
  <c r="N134617" i="2"/>
  <c r="N134618" i="2"/>
  <c r="N134619" i="2"/>
  <c r="N134620" i="2"/>
  <c r="N134621" i="2"/>
  <c r="N134622" i="2"/>
  <c r="N134623" i="2"/>
  <c r="N134624" i="2"/>
  <c r="N134625" i="2"/>
  <c r="N134626" i="2"/>
  <c r="N134627" i="2"/>
  <c r="N134628" i="2"/>
  <c r="N134629" i="2"/>
  <c r="N134630" i="2"/>
  <c r="N134631" i="2"/>
  <c r="N134632" i="2"/>
  <c r="N134633" i="2"/>
  <c r="N134634" i="2"/>
  <c r="N134635" i="2"/>
  <c r="N134636" i="2"/>
  <c r="N134637" i="2"/>
  <c r="N134638" i="2"/>
  <c r="N134639" i="2"/>
  <c r="N134640" i="2"/>
  <c r="N134641" i="2"/>
  <c r="N134642" i="2"/>
  <c r="N134643" i="2"/>
  <c r="N134644" i="2"/>
  <c r="N134645" i="2"/>
  <c r="N134646" i="2"/>
  <c r="N134647" i="2"/>
  <c r="N134648" i="2"/>
  <c r="N134649" i="2"/>
  <c r="N134650" i="2"/>
  <c r="N134651" i="2"/>
  <c r="N134652" i="2"/>
  <c r="N134653" i="2"/>
  <c r="N134654" i="2"/>
  <c r="N134655" i="2"/>
  <c r="N134656" i="2"/>
  <c r="N134657" i="2"/>
  <c r="N134658" i="2"/>
  <c r="N134659" i="2"/>
  <c r="N134660" i="2"/>
  <c r="N134661" i="2"/>
  <c r="N134662" i="2"/>
  <c r="N134663" i="2"/>
  <c r="N134664" i="2"/>
  <c r="N134665" i="2"/>
  <c r="N134666" i="2"/>
  <c r="N134667" i="2"/>
  <c r="N134668" i="2"/>
  <c r="N134669" i="2"/>
  <c r="N134670" i="2"/>
  <c r="N134671" i="2"/>
  <c r="N134672" i="2"/>
  <c r="N134673" i="2"/>
  <c r="N134674" i="2"/>
  <c r="N134675" i="2"/>
  <c r="N134676" i="2"/>
  <c r="N134677" i="2"/>
  <c r="N134678" i="2"/>
  <c r="N134679" i="2"/>
  <c r="N134680" i="2"/>
  <c r="N134681" i="2"/>
  <c r="N134682" i="2"/>
  <c r="N134683" i="2"/>
  <c r="N134684" i="2"/>
  <c r="N134685" i="2"/>
  <c r="N134686" i="2"/>
  <c r="N134687" i="2"/>
  <c r="N134688" i="2"/>
  <c r="N134689" i="2"/>
  <c r="N134690" i="2"/>
  <c r="N134691" i="2"/>
  <c r="N134692" i="2"/>
  <c r="N134693" i="2"/>
  <c r="N134694" i="2"/>
  <c r="N134695" i="2"/>
  <c r="N134696" i="2"/>
  <c r="N134697" i="2"/>
  <c r="N134698" i="2"/>
  <c r="N134699" i="2"/>
  <c r="N134700" i="2"/>
  <c r="N134701" i="2"/>
  <c r="N134702" i="2"/>
  <c r="N134703" i="2"/>
  <c r="N134704" i="2"/>
  <c r="N134705" i="2"/>
  <c r="N134706" i="2"/>
  <c r="N134707" i="2"/>
  <c r="N134708" i="2"/>
  <c r="N134709" i="2"/>
  <c r="N134710" i="2"/>
  <c r="N134711" i="2"/>
  <c r="N134712" i="2"/>
  <c r="N134713" i="2"/>
  <c r="N134714" i="2"/>
  <c r="N134715" i="2"/>
  <c r="N134716" i="2"/>
  <c r="N134717" i="2"/>
  <c r="N134718" i="2"/>
  <c r="N134719" i="2"/>
  <c r="N134720" i="2"/>
  <c r="N134721" i="2"/>
  <c r="N134722" i="2"/>
  <c r="N134723" i="2"/>
  <c r="N134724" i="2"/>
  <c r="N134725" i="2"/>
  <c r="N134726" i="2"/>
  <c r="N134727" i="2"/>
  <c r="N134728" i="2"/>
  <c r="N134729" i="2"/>
  <c r="N134730" i="2"/>
  <c r="N134731" i="2"/>
  <c r="N134732" i="2"/>
  <c r="N134733" i="2"/>
  <c r="N134734" i="2"/>
  <c r="N134735" i="2"/>
  <c r="N134736" i="2"/>
  <c r="N134737" i="2"/>
  <c r="N134738" i="2"/>
  <c r="N134739" i="2"/>
  <c r="N134740" i="2"/>
  <c r="N134741" i="2"/>
  <c r="N134742" i="2"/>
  <c r="N134743" i="2"/>
  <c r="N134744" i="2"/>
  <c r="N134745" i="2"/>
  <c r="N134746" i="2"/>
  <c r="N134747" i="2"/>
  <c r="N134748" i="2"/>
  <c r="N134749" i="2"/>
  <c r="N134750" i="2"/>
  <c r="N134751" i="2"/>
  <c r="N134752" i="2"/>
  <c r="N134753" i="2"/>
  <c r="N134754" i="2"/>
  <c r="N134755" i="2"/>
  <c r="N134756" i="2"/>
  <c r="N134757" i="2"/>
  <c r="N134758" i="2"/>
  <c r="N134759" i="2"/>
  <c r="N134760" i="2"/>
  <c r="N134761" i="2"/>
  <c r="N134762" i="2"/>
  <c r="N134763" i="2"/>
  <c r="N134764" i="2"/>
  <c r="N134765" i="2"/>
  <c r="N134766" i="2"/>
  <c r="N134767" i="2"/>
  <c r="N134768" i="2"/>
  <c r="N134769" i="2"/>
  <c r="N134770" i="2"/>
  <c r="N134771" i="2"/>
  <c r="N134772" i="2"/>
  <c r="N134773" i="2"/>
  <c r="N134774" i="2"/>
  <c r="N134775" i="2"/>
  <c r="N134776" i="2"/>
  <c r="N134777" i="2"/>
  <c r="N134778" i="2"/>
  <c r="N134779" i="2"/>
  <c r="N134780" i="2"/>
  <c r="N134781" i="2"/>
  <c r="N134782" i="2"/>
  <c r="N134783" i="2"/>
  <c r="N134784" i="2"/>
  <c r="N134785" i="2"/>
  <c r="N134786" i="2"/>
  <c r="N134787" i="2"/>
  <c r="N134788" i="2"/>
  <c r="N134789" i="2"/>
  <c r="N134790" i="2"/>
  <c r="N134791" i="2"/>
  <c r="N134792" i="2"/>
  <c r="N134793" i="2"/>
  <c r="N134794" i="2"/>
  <c r="N134795" i="2"/>
  <c r="N134796" i="2"/>
  <c r="N134797" i="2"/>
  <c r="N134798" i="2"/>
  <c r="N134799" i="2"/>
  <c r="N134800" i="2"/>
  <c r="N134801" i="2"/>
  <c r="N134802" i="2"/>
  <c r="N134803" i="2"/>
  <c r="N134804" i="2"/>
  <c r="N134805" i="2"/>
  <c r="N134806" i="2"/>
  <c r="N134807" i="2"/>
  <c r="N134808" i="2"/>
  <c r="N134809" i="2"/>
  <c r="N134810" i="2"/>
  <c r="N134811" i="2"/>
  <c r="N134812" i="2"/>
  <c r="N134813" i="2"/>
  <c r="N134814" i="2"/>
  <c r="N134815" i="2"/>
  <c r="N134816" i="2"/>
  <c r="N134817" i="2"/>
  <c r="N134818" i="2"/>
  <c r="N134819" i="2"/>
  <c r="N134820" i="2"/>
  <c r="N134821" i="2"/>
  <c r="N134822" i="2"/>
  <c r="N134823" i="2"/>
  <c r="N134824" i="2"/>
  <c r="N134825" i="2"/>
  <c r="N134826" i="2"/>
  <c r="N134827" i="2"/>
  <c r="N134828" i="2"/>
  <c r="N134829" i="2"/>
  <c r="N134830" i="2"/>
  <c r="N134831" i="2"/>
  <c r="N134832" i="2"/>
  <c r="N134833" i="2"/>
  <c r="N134834" i="2"/>
  <c r="N134835" i="2"/>
  <c r="N134836" i="2"/>
  <c r="N134837" i="2"/>
  <c r="N134838" i="2"/>
  <c r="N134839" i="2"/>
  <c r="N134840" i="2"/>
  <c r="N134841" i="2"/>
  <c r="N134842" i="2"/>
  <c r="N134843" i="2"/>
  <c r="N134844" i="2"/>
  <c r="N134845" i="2"/>
  <c r="N134846" i="2"/>
  <c r="N134847" i="2"/>
  <c r="N134848" i="2"/>
  <c r="N134849" i="2"/>
  <c r="N134850" i="2"/>
  <c r="N134851" i="2"/>
  <c r="N134852" i="2"/>
  <c r="N134853" i="2"/>
  <c r="N134854" i="2"/>
  <c r="N134855" i="2"/>
  <c r="N134856" i="2"/>
  <c r="N134857" i="2"/>
  <c r="N134858" i="2"/>
  <c r="N134859" i="2"/>
  <c r="N134860" i="2"/>
  <c r="N134861" i="2"/>
  <c r="N134862" i="2"/>
  <c r="N134863" i="2"/>
  <c r="N134864" i="2"/>
  <c r="N134865" i="2"/>
  <c r="N134866" i="2"/>
  <c r="N134867" i="2"/>
  <c r="N134868" i="2"/>
  <c r="N134869" i="2"/>
  <c r="N134870" i="2"/>
  <c r="N134871" i="2"/>
  <c r="N134872" i="2"/>
  <c r="N134873" i="2"/>
  <c r="N134874" i="2"/>
  <c r="N134875" i="2"/>
  <c r="N134876" i="2"/>
  <c r="N134877" i="2"/>
  <c r="N134878" i="2"/>
  <c r="N134879" i="2"/>
  <c r="N134880" i="2"/>
  <c r="N134881" i="2"/>
  <c r="N134882" i="2"/>
  <c r="N134883" i="2"/>
  <c r="N134884" i="2"/>
  <c r="N134885" i="2"/>
  <c r="N134886" i="2"/>
  <c r="N134887" i="2"/>
  <c r="N134888" i="2"/>
  <c r="N134889" i="2"/>
  <c r="N134890" i="2"/>
  <c r="N134891" i="2"/>
  <c r="N134892" i="2"/>
  <c r="N134893" i="2"/>
  <c r="N134894" i="2"/>
  <c r="N134895" i="2"/>
  <c r="N134896" i="2"/>
  <c r="N134897" i="2"/>
  <c r="N134898" i="2"/>
  <c r="N134899" i="2"/>
  <c r="N134900" i="2"/>
  <c r="N134901" i="2"/>
  <c r="N134902" i="2"/>
  <c r="N134903" i="2"/>
  <c r="N134904" i="2"/>
  <c r="N134905" i="2"/>
  <c r="N134906" i="2"/>
  <c r="N134907" i="2"/>
  <c r="N134908" i="2"/>
  <c r="N134909" i="2"/>
  <c r="N134910" i="2"/>
  <c r="N134911" i="2"/>
  <c r="N134912" i="2"/>
  <c r="N134913" i="2"/>
  <c r="N134914" i="2"/>
  <c r="N134915" i="2"/>
  <c r="N134916" i="2"/>
  <c r="N134917" i="2"/>
  <c r="N134918" i="2"/>
  <c r="N134919" i="2"/>
  <c r="N134920" i="2"/>
  <c r="N134921" i="2"/>
  <c r="N134922" i="2"/>
  <c r="N134923" i="2"/>
  <c r="N134924" i="2"/>
  <c r="N134925" i="2"/>
  <c r="N134926" i="2"/>
  <c r="N134927" i="2"/>
  <c r="N134928" i="2"/>
  <c r="N134929" i="2"/>
  <c r="N134930" i="2"/>
  <c r="N134931" i="2"/>
  <c r="N134932" i="2"/>
  <c r="N134933" i="2"/>
  <c r="N134934" i="2"/>
  <c r="N134935" i="2"/>
  <c r="N134936" i="2"/>
  <c r="N134937" i="2"/>
  <c r="N134938" i="2"/>
  <c r="N134939" i="2"/>
  <c r="N134940" i="2"/>
  <c r="N134941" i="2"/>
  <c r="N134942" i="2"/>
  <c r="N134943" i="2"/>
  <c r="N134944" i="2"/>
  <c r="N134945" i="2"/>
  <c r="N134946" i="2"/>
  <c r="N134947" i="2"/>
  <c r="N134948" i="2"/>
  <c r="N134949" i="2"/>
  <c r="N134950" i="2"/>
  <c r="N134951" i="2"/>
  <c r="N134952" i="2"/>
  <c r="N134953" i="2"/>
  <c r="N134954" i="2"/>
  <c r="N134955" i="2"/>
  <c r="N134956" i="2"/>
  <c r="N134957" i="2"/>
  <c r="N134958" i="2"/>
  <c r="N134959" i="2"/>
  <c r="N134960" i="2"/>
  <c r="N134961" i="2"/>
  <c r="N134962" i="2"/>
  <c r="N134963" i="2"/>
  <c r="N134964" i="2"/>
  <c r="N134965" i="2"/>
  <c r="N134966" i="2"/>
  <c r="N134967" i="2"/>
  <c r="N134968" i="2"/>
  <c r="N134969" i="2"/>
  <c r="N134970" i="2"/>
  <c r="N134971" i="2"/>
  <c r="N134972" i="2"/>
  <c r="N134973" i="2"/>
  <c r="N134974" i="2"/>
  <c r="N134975" i="2"/>
  <c r="N134976" i="2"/>
  <c r="N134977" i="2"/>
  <c r="N134978" i="2"/>
  <c r="N134979" i="2"/>
  <c r="N134980" i="2"/>
  <c r="N134981" i="2"/>
  <c r="N134982" i="2"/>
  <c r="N134983" i="2"/>
  <c r="N134984" i="2"/>
  <c r="N134985" i="2"/>
  <c r="N134986" i="2"/>
  <c r="N134987" i="2"/>
  <c r="N134988" i="2"/>
  <c r="N134989" i="2"/>
  <c r="N134990" i="2"/>
  <c r="N134991" i="2"/>
  <c r="N134992" i="2"/>
  <c r="N134993" i="2"/>
  <c r="N134994" i="2"/>
  <c r="N134995" i="2"/>
  <c r="N134996" i="2"/>
  <c r="N134997" i="2"/>
  <c r="N134998" i="2"/>
  <c r="N134999" i="2"/>
  <c r="N135000" i="2"/>
  <c r="N135001" i="2"/>
  <c r="N135002" i="2"/>
  <c r="N135003" i="2"/>
  <c r="N135004" i="2"/>
  <c r="N135005" i="2"/>
  <c r="N135006" i="2"/>
  <c r="N135007" i="2"/>
  <c r="N135008" i="2"/>
  <c r="N135009" i="2"/>
  <c r="N135010" i="2"/>
  <c r="N135011" i="2"/>
  <c r="N135012" i="2"/>
  <c r="N135013" i="2"/>
  <c r="N135014" i="2"/>
  <c r="N135015" i="2"/>
  <c r="N135016" i="2"/>
  <c r="N135017" i="2"/>
  <c r="N135018" i="2"/>
  <c r="N135019" i="2"/>
  <c r="N135020" i="2"/>
  <c r="N135021" i="2"/>
  <c r="N135022" i="2"/>
  <c r="N135023" i="2"/>
  <c r="N135024" i="2"/>
  <c r="N135025" i="2"/>
  <c r="N135026" i="2"/>
  <c r="N135027" i="2"/>
  <c r="N135028" i="2"/>
  <c r="N135029" i="2"/>
  <c r="N135030" i="2"/>
  <c r="N135031" i="2"/>
  <c r="N135032" i="2"/>
  <c r="N135033" i="2"/>
  <c r="N135034" i="2"/>
  <c r="N135035" i="2"/>
  <c r="N135036" i="2"/>
  <c r="N135037" i="2"/>
  <c r="N135038" i="2"/>
  <c r="N135039" i="2"/>
  <c r="N135040" i="2"/>
  <c r="N135041" i="2"/>
  <c r="N135042" i="2"/>
  <c r="N135043" i="2"/>
  <c r="N135044" i="2"/>
  <c r="N135045" i="2"/>
  <c r="N135046" i="2"/>
  <c r="N135047" i="2"/>
  <c r="N135048" i="2"/>
  <c r="N135049" i="2"/>
  <c r="N135050" i="2"/>
  <c r="N135051" i="2"/>
  <c r="N135052" i="2"/>
  <c r="N135053" i="2"/>
  <c r="N135054" i="2"/>
  <c r="N135055" i="2"/>
  <c r="N135056" i="2"/>
  <c r="N135057" i="2"/>
  <c r="N135058" i="2"/>
  <c r="N135059" i="2"/>
  <c r="N135060" i="2"/>
  <c r="N135061" i="2"/>
  <c r="N135062" i="2"/>
  <c r="N135063" i="2"/>
  <c r="N135064" i="2"/>
  <c r="N135065" i="2"/>
  <c r="N135066" i="2"/>
  <c r="N135067" i="2"/>
  <c r="N135068" i="2"/>
  <c r="N135069" i="2"/>
  <c r="N135070" i="2"/>
  <c r="N135071" i="2"/>
  <c r="N135072" i="2"/>
  <c r="N135073" i="2"/>
  <c r="N135074" i="2"/>
  <c r="N135075" i="2"/>
  <c r="N135076" i="2"/>
  <c r="N135077" i="2"/>
  <c r="N135078" i="2"/>
  <c r="N135079" i="2"/>
  <c r="N135080" i="2"/>
  <c r="N135081" i="2"/>
  <c r="N135082" i="2"/>
  <c r="N135083" i="2"/>
  <c r="N135084" i="2"/>
  <c r="N135085" i="2"/>
  <c r="N135086" i="2"/>
  <c r="N135087" i="2"/>
  <c r="N135088" i="2"/>
  <c r="N135089" i="2"/>
  <c r="N135090" i="2"/>
  <c r="N135091" i="2"/>
  <c r="N135092" i="2"/>
  <c r="N135093" i="2"/>
  <c r="N135094" i="2"/>
  <c r="N135095" i="2"/>
  <c r="N135096" i="2"/>
  <c r="N135097" i="2"/>
  <c r="N135098" i="2"/>
  <c r="N135099" i="2"/>
  <c r="N135100" i="2"/>
  <c r="N135101" i="2"/>
  <c r="N135102" i="2"/>
  <c r="N135103" i="2"/>
  <c r="N135104" i="2"/>
  <c r="N135105" i="2"/>
  <c r="N135106" i="2"/>
  <c r="N135107" i="2"/>
  <c r="N135108" i="2"/>
  <c r="N135109" i="2"/>
  <c r="N135110" i="2"/>
  <c r="N135111" i="2"/>
  <c r="N135112" i="2"/>
  <c r="N135113" i="2"/>
  <c r="N135114" i="2"/>
  <c r="N135115" i="2"/>
  <c r="N135116" i="2"/>
  <c r="N135117" i="2"/>
  <c r="N135118" i="2"/>
  <c r="N135119" i="2"/>
  <c r="N135120" i="2"/>
  <c r="N135121" i="2"/>
  <c r="N135122" i="2"/>
  <c r="N135123" i="2"/>
  <c r="N135124" i="2"/>
  <c r="N135125" i="2"/>
  <c r="N135126" i="2"/>
  <c r="N135127" i="2"/>
  <c r="N135128" i="2"/>
  <c r="N135129" i="2"/>
  <c r="N135130" i="2"/>
  <c r="N135131" i="2"/>
  <c r="N135132" i="2"/>
  <c r="N135133" i="2"/>
  <c r="N135134" i="2"/>
  <c r="N135135" i="2"/>
  <c r="N135136" i="2"/>
  <c r="N135137" i="2"/>
  <c r="N135138" i="2"/>
  <c r="N135139" i="2"/>
  <c r="N135140" i="2"/>
  <c r="N135141" i="2"/>
  <c r="N135142" i="2"/>
  <c r="N135143" i="2"/>
  <c r="N135144" i="2"/>
  <c r="N135145" i="2"/>
  <c r="N135146" i="2"/>
  <c r="N135147" i="2"/>
  <c r="N135148" i="2"/>
  <c r="N135149" i="2"/>
  <c r="N135150" i="2"/>
  <c r="N135151" i="2"/>
  <c r="N135152" i="2"/>
  <c r="N135153" i="2"/>
  <c r="N135154" i="2"/>
  <c r="N135155" i="2"/>
  <c r="N135156" i="2"/>
  <c r="N135157" i="2"/>
  <c r="N135158" i="2"/>
  <c r="N135159" i="2"/>
  <c r="N135160" i="2"/>
  <c r="N135161" i="2"/>
  <c r="N135162" i="2"/>
  <c r="N135163" i="2"/>
  <c r="N135164" i="2"/>
  <c r="N135165" i="2"/>
  <c r="N135166" i="2"/>
  <c r="N135167" i="2"/>
  <c r="N135168" i="2"/>
  <c r="N135169" i="2"/>
  <c r="N135170" i="2"/>
  <c r="N135171" i="2"/>
  <c r="N135172" i="2"/>
  <c r="N135173" i="2"/>
  <c r="N135174" i="2"/>
  <c r="N135175" i="2"/>
  <c r="N135176" i="2"/>
  <c r="N135177" i="2"/>
  <c r="N135178" i="2"/>
  <c r="N135179" i="2"/>
  <c r="N135180" i="2"/>
  <c r="N135181" i="2"/>
  <c r="N135182" i="2"/>
  <c r="N135183" i="2"/>
  <c r="N135184" i="2"/>
  <c r="N135185" i="2"/>
  <c r="N135186" i="2"/>
  <c r="N135187" i="2"/>
  <c r="N135188" i="2"/>
  <c r="N135189" i="2"/>
  <c r="N135190" i="2"/>
  <c r="N135191" i="2"/>
  <c r="N135192" i="2"/>
  <c r="N135193" i="2"/>
  <c r="N135194" i="2"/>
  <c r="N135195" i="2"/>
  <c r="N135196" i="2"/>
  <c r="N135197" i="2"/>
  <c r="N135198" i="2"/>
  <c r="N135199" i="2"/>
  <c r="N135200" i="2"/>
  <c r="N135201" i="2"/>
  <c r="N135202" i="2"/>
  <c r="N135203" i="2"/>
  <c r="N135204" i="2"/>
  <c r="N135205" i="2"/>
  <c r="N135206" i="2"/>
  <c r="N135207" i="2"/>
  <c r="N135208" i="2"/>
  <c r="N135209" i="2"/>
  <c r="N135210" i="2"/>
  <c r="N135211" i="2"/>
  <c r="N135212" i="2"/>
  <c r="N135213" i="2"/>
  <c r="N135214" i="2"/>
  <c r="N135215" i="2"/>
  <c r="N135216" i="2"/>
  <c r="N135217" i="2"/>
  <c r="N135218" i="2"/>
  <c r="N135219" i="2"/>
  <c r="N135220" i="2"/>
  <c r="N135221" i="2"/>
  <c r="N135222" i="2"/>
  <c r="N135223" i="2"/>
  <c r="N135224" i="2"/>
  <c r="N135225" i="2"/>
  <c r="N135226" i="2"/>
  <c r="N135227" i="2"/>
  <c r="N135228" i="2"/>
  <c r="N135229" i="2"/>
  <c r="N135230" i="2"/>
  <c r="N135231" i="2"/>
  <c r="N135232" i="2"/>
  <c r="N135233" i="2"/>
  <c r="N135234" i="2"/>
  <c r="N135235" i="2"/>
  <c r="N135236" i="2"/>
  <c r="N135237" i="2"/>
  <c r="N135238" i="2"/>
  <c r="N135239" i="2"/>
  <c r="N135240" i="2"/>
  <c r="N135241" i="2"/>
  <c r="N135242" i="2"/>
  <c r="N135243" i="2"/>
  <c r="N135244" i="2"/>
  <c r="N135245" i="2"/>
  <c r="N135246" i="2"/>
  <c r="N135247" i="2"/>
  <c r="N135248" i="2"/>
  <c r="N135249" i="2"/>
  <c r="N135250" i="2"/>
  <c r="N135251" i="2"/>
  <c r="N135252" i="2"/>
  <c r="N135253" i="2"/>
  <c r="N135254" i="2"/>
  <c r="N135255" i="2"/>
  <c r="N135256" i="2"/>
  <c r="N135257" i="2"/>
  <c r="N135258" i="2"/>
  <c r="N135259" i="2"/>
  <c r="N135260" i="2"/>
  <c r="N135261" i="2"/>
  <c r="N135262" i="2"/>
  <c r="N135263" i="2"/>
  <c r="N135264" i="2"/>
  <c r="N135265" i="2"/>
  <c r="N135266" i="2"/>
  <c r="N135267" i="2"/>
  <c r="N135268" i="2"/>
  <c r="N135269" i="2"/>
  <c r="N135270" i="2"/>
  <c r="N135271" i="2"/>
  <c r="N135272" i="2"/>
  <c r="N135273" i="2"/>
  <c r="N135274" i="2"/>
  <c r="N135275" i="2"/>
  <c r="N135276" i="2"/>
  <c r="N135277" i="2"/>
  <c r="N135278" i="2"/>
  <c r="N135279" i="2"/>
  <c r="N135280" i="2"/>
  <c r="N135281" i="2"/>
  <c r="N135282" i="2"/>
  <c r="N135283" i="2"/>
  <c r="N135284" i="2"/>
  <c r="N135285" i="2"/>
  <c r="N135286" i="2"/>
  <c r="N135287" i="2"/>
  <c r="N135288" i="2"/>
  <c r="N135289" i="2"/>
  <c r="N135290" i="2"/>
  <c r="N135291" i="2"/>
  <c r="N135292" i="2"/>
  <c r="N135293" i="2"/>
  <c r="N135294" i="2"/>
  <c r="N135295" i="2"/>
  <c r="N135296" i="2"/>
  <c r="N135297" i="2"/>
  <c r="N135298" i="2"/>
  <c r="N135299" i="2"/>
  <c r="N135300" i="2"/>
  <c r="N135301" i="2"/>
  <c r="N135302" i="2"/>
  <c r="N135303" i="2"/>
  <c r="N135304" i="2"/>
  <c r="N135305" i="2"/>
  <c r="N135306" i="2"/>
  <c r="N135307" i="2"/>
  <c r="N135308" i="2"/>
  <c r="N135309" i="2"/>
  <c r="N135310" i="2"/>
  <c r="N135311" i="2"/>
  <c r="N135312" i="2"/>
  <c r="N135313" i="2"/>
  <c r="N135314" i="2"/>
  <c r="N135315" i="2"/>
  <c r="N135316" i="2"/>
  <c r="N135317" i="2"/>
  <c r="N135318" i="2"/>
  <c r="N135319" i="2"/>
  <c r="N135320" i="2"/>
  <c r="N135321" i="2"/>
  <c r="N135322" i="2"/>
  <c r="N135323" i="2"/>
  <c r="N135324" i="2"/>
  <c r="N135325" i="2"/>
  <c r="N135326" i="2"/>
  <c r="N135327" i="2"/>
  <c r="N135328" i="2"/>
  <c r="N135329" i="2"/>
  <c r="N135330" i="2"/>
  <c r="N135331" i="2"/>
  <c r="N135332" i="2"/>
  <c r="N135333" i="2"/>
  <c r="N135334" i="2"/>
  <c r="N135335" i="2"/>
  <c r="N135336" i="2"/>
  <c r="N135337" i="2"/>
  <c r="N135338" i="2"/>
  <c r="N135339" i="2"/>
  <c r="N135340" i="2"/>
  <c r="N135341" i="2"/>
  <c r="N135342" i="2"/>
  <c r="N135343" i="2"/>
  <c r="N135344" i="2"/>
  <c r="N135345" i="2"/>
  <c r="N135346" i="2"/>
  <c r="N135347" i="2"/>
  <c r="N135348" i="2"/>
  <c r="N135349" i="2"/>
  <c r="N135350" i="2"/>
  <c r="N135351" i="2"/>
  <c r="N135352" i="2"/>
  <c r="N135353" i="2"/>
  <c r="N135354" i="2"/>
  <c r="N135355" i="2"/>
  <c r="N135356" i="2"/>
  <c r="N135357" i="2"/>
  <c r="N135358" i="2"/>
  <c r="N135359" i="2"/>
  <c r="N135360" i="2"/>
  <c r="N135361" i="2"/>
  <c r="N135362" i="2"/>
  <c r="N135363" i="2"/>
  <c r="N135364" i="2"/>
  <c r="N135365" i="2"/>
  <c r="N135366" i="2"/>
  <c r="N135367" i="2"/>
  <c r="N135368" i="2"/>
  <c r="N135369" i="2"/>
  <c r="N135370" i="2"/>
  <c r="N135371" i="2"/>
  <c r="N135372" i="2"/>
  <c r="N135373" i="2"/>
  <c r="N135374" i="2"/>
  <c r="N135375" i="2"/>
  <c r="N135376" i="2"/>
  <c r="N135377" i="2"/>
  <c r="N135378" i="2"/>
  <c r="N135379" i="2"/>
  <c r="N135380" i="2"/>
  <c r="N135381" i="2"/>
  <c r="N135382" i="2"/>
  <c r="N135383" i="2"/>
  <c r="N135384" i="2"/>
  <c r="N135385" i="2"/>
  <c r="N135386" i="2"/>
  <c r="N135387" i="2"/>
  <c r="N135388" i="2"/>
  <c r="N135389" i="2"/>
  <c r="N135390" i="2"/>
  <c r="N135391" i="2"/>
  <c r="N135392" i="2"/>
  <c r="N135393" i="2"/>
  <c r="N135394" i="2"/>
  <c r="N135395" i="2"/>
  <c r="N135396" i="2"/>
  <c r="N135397" i="2"/>
  <c r="N135398" i="2"/>
  <c r="N135399" i="2"/>
  <c r="N135400" i="2"/>
  <c r="N135401" i="2"/>
  <c r="N135402" i="2"/>
  <c r="N135403" i="2"/>
  <c r="N135404" i="2"/>
  <c r="N135405" i="2"/>
  <c r="N135406" i="2"/>
  <c r="N135407" i="2"/>
  <c r="N135408" i="2"/>
  <c r="N135409" i="2"/>
  <c r="N135410" i="2"/>
  <c r="N135411" i="2"/>
  <c r="N135412" i="2"/>
  <c r="N135413" i="2"/>
  <c r="N135414" i="2"/>
  <c r="N135415" i="2"/>
  <c r="N135416" i="2"/>
  <c r="N135417" i="2"/>
  <c r="N135418" i="2"/>
  <c r="N135419" i="2"/>
  <c r="N135420" i="2"/>
  <c r="N135421" i="2"/>
  <c r="N135422" i="2"/>
  <c r="N135423" i="2"/>
  <c r="N135424" i="2"/>
  <c r="N135425" i="2"/>
  <c r="N135426" i="2"/>
  <c r="N135427" i="2"/>
  <c r="N135428" i="2"/>
  <c r="N135429" i="2"/>
  <c r="N135430" i="2"/>
  <c r="N135431" i="2"/>
  <c r="N135432" i="2"/>
  <c r="N135433" i="2"/>
  <c r="N135434" i="2"/>
  <c r="N135435" i="2"/>
  <c r="N135436" i="2"/>
  <c r="N135437" i="2"/>
  <c r="N135438" i="2"/>
  <c r="N135439" i="2"/>
  <c r="N135440" i="2"/>
  <c r="N135441" i="2"/>
  <c r="N135442" i="2"/>
  <c r="N135443" i="2"/>
  <c r="N135444" i="2"/>
  <c r="N135445" i="2"/>
  <c r="N135446" i="2"/>
  <c r="N135447" i="2"/>
  <c r="N135448" i="2"/>
  <c r="N135449" i="2"/>
  <c r="N135450" i="2"/>
  <c r="N135451" i="2"/>
  <c r="N135452" i="2"/>
  <c r="N135453" i="2"/>
  <c r="N135454" i="2"/>
  <c r="N135455" i="2"/>
  <c r="N135456" i="2"/>
  <c r="N135457" i="2"/>
  <c r="N135458" i="2"/>
  <c r="N135459" i="2"/>
  <c r="N135460" i="2"/>
  <c r="N135461" i="2"/>
  <c r="N135462" i="2"/>
  <c r="N135463" i="2"/>
  <c r="N135464" i="2"/>
  <c r="N135465" i="2"/>
  <c r="N135466" i="2"/>
  <c r="N135467" i="2"/>
  <c r="N135468" i="2"/>
  <c r="N135469" i="2"/>
  <c r="N135470" i="2"/>
  <c r="N135471" i="2"/>
  <c r="N135472" i="2"/>
  <c r="N135473" i="2"/>
  <c r="N135474" i="2"/>
  <c r="N135475" i="2"/>
  <c r="N135476" i="2"/>
  <c r="N135477" i="2"/>
  <c r="N135478" i="2"/>
  <c r="N135479" i="2"/>
  <c r="N135480" i="2"/>
  <c r="N135481" i="2"/>
  <c r="N135482" i="2"/>
  <c r="N135483" i="2"/>
  <c r="N135484" i="2"/>
  <c r="N135485" i="2"/>
  <c r="N135486" i="2"/>
  <c r="N135487" i="2"/>
  <c r="N135488" i="2"/>
  <c r="N135489" i="2"/>
  <c r="N135490" i="2"/>
  <c r="N135491" i="2"/>
  <c r="N135492" i="2"/>
  <c r="N135493" i="2"/>
  <c r="N135494" i="2"/>
  <c r="N135495" i="2"/>
  <c r="N135496" i="2"/>
  <c r="N135497" i="2"/>
  <c r="N135498" i="2"/>
  <c r="N135499" i="2"/>
  <c r="N135500" i="2"/>
  <c r="N135501" i="2"/>
  <c r="N135502" i="2"/>
  <c r="N135503" i="2"/>
  <c r="N135504" i="2"/>
  <c r="N135505" i="2"/>
  <c r="N135506" i="2"/>
  <c r="N135507" i="2"/>
  <c r="N135508" i="2"/>
  <c r="N135509" i="2"/>
  <c r="N135510" i="2"/>
  <c r="N135511" i="2"/>
  <c r="N135512" i="2"/>
  <c r="N135513" i="2"/>
  <c r="N135514" i="2"/>
  <c r="N135515" i="2"/>
  <c r="N135516" i="2"/>
  <c r="N135517" i="2"/>
  <c r="N135518" i="2"/>
  <c r="N135519" i="2"/>
  <c r="N135520" i="2"/>
  <c r="N135521" i="2"/>
  <c r="N135522" i="2"/>
  <c r="N135523" i="2"/>
  <c r="N135524" i="2"/>
  <c r="N135525" i="2"/>
  <c r="N135526" i="2"/>
  <c r="N135527" i="2"/>
  <c r="N135528" i="2"/>
  <c r="N135529" i="2"/>
  <c r="N135530" i="2"/>
  <c r="N135531" i="2"/>
  <c r="N135532" i="2"/>
  <c r="N135533" i="2"/>
  <c r="N135534" i="2"/>
  <c r="N135535" i="2"/>
  <c r="N135536" i="2"/>
  <c r="N135537" i="2"/>
  <c r="N135538" i="2"/>
  <c r="N135539" i="2"/>
  <c r="N135540" i="2"/>
  <c r="N135541" i="2"/>
  <c r="N135542" i="2"/>
  <c r="N135543" i="2"/>
  <c r="N135544" i="2"/>
  <c r="N135545" i="2"/>
  <c r="N135546" i="2"/>
  <c r="N135547" i="2"/>
  <c r="N135548" i="2"/>
  <c r="N135549" i="2"/>
  <c r="N135550" i="2"/>
  <c r="N135551" i="2"/>
  <c r="N135552" i="2"/>
  <c r="N135553" i="2"/>
  <c r="N135554" i="2"/>
  <c r="N135555" i="2"/>
  <c r="N135556" i="2"/>
  <c r="N135557" i="2"/>
  <c r="N135558" i="2"/>
  <c r="N135559" i="2"/>
  <c r="N135560" i="2"/>
  <c r="N135561" i="2"/>
  <c r="N135562" i="2"/>
  <c r="N135563" i="2"/>
  <c r="N135564" i="2"/>
  <c r="N135565" i="2"/>
  <c r="N135566" i="2"/>
  <c r="N135567" i="2"/>
  <c r="N135568" i="2"/>
  <c r="N135569" i="2"/>
  <c r="N135570" i="2"/>
  <c r="N135571" i="2"/>
  <c r="N135572" i="2"/>
  <c r="N135573" i="2"/>
  <c r="N135574" i="2"/>
  <c r="N135575" i="2"/>
  <c r="N135576" i="2"/>
  <c r="N135577" i="2"/>
  <c r="N135578" i="2"/>
  <c r="N135579" i="2"/>
  <c r="N135580" i="2"/>
  <c r="N135581" i="2"/>
  <c r="N135582" i="2"/>
  <c r="N135583" i="2"/>
  <c r="N135584" i="2"/>
  <c r="N135585" i="2"/>
  <c r="N135586" i="2"/>
  <c r="N135587" i="2"/>
  <c r="N135588" i="2"/>
  <c r="N135589" i="2"/>
  <c r="N135590" i="2"/>
  <c r="N135591" i="2"/>
  <c r="N135592" i="2"/>
  <c r="N135593" i="2"/>
  <c r="N135594" i="2"/>
  <c r="N135595" i="2"/>
  <c r="N135596" i="2"/>
  <c r="N135597" i="2"/>
  <c r="N135598" i="2"/>
  <c r="N135599" i="2"/>
  <c r="N135600" i="2"/>
  <c r="N135601" i="2"/>
  <c r="N135602" i="2"/>
  <c r="N135603" i="2"/>
  <c r="N135604" i="2"/>
  <c r="N135605" i="2"/>
  <c r="N135606" i="2"/>
  <c r="N135607" i="2"/>
  <c r="N135608" i="2"/>
  <c r="N135609" i="2"/>
  <c r="N135610" i="2"/>
  <c r="N135611" i="2"/>
  <c r="N135612" i="2"/>
  <c r="N135613" i="2"/>
  <c r="N135614" i="2"/>
  <c r="N135615" i="2"/>
  <c r="N135616" i="2"/>
  <c r="N135617" i="2"/>
  <c r="N135618" i="2"/>
  <c r="N135619" i="2"/>
  <c r="N135620" i="2"/>
  <c r="N135621" i="2"/>
  <c r="N135622" i="2"/>
  <c r="N135623" i="2"/>
  <c r="N135624" i="2"/>
  <c r="N135625" i="2"/>
  <c r="N135626" i="2"/>
  <c r="N135627" i="2"/>
  <c r="N135628" i="2"/>
  <c r="N135629" i="2"/>
  <c r="N135630" i="2"/>
  <c r="N135631" i="2"/>
  <c r="N135632" i="2"/>
  <c r="N135633" i="2"/>
  <c r="N135634" i="2"/>
  <c r="N135635" i="2"/>
  <c r="N135636" i="2"/>
  <c r="N135637" i="2"/>
  <c r="N135638" i="2"/>
  <c r="N135639" i="2"/>
  <c r="N135640" i="2"/>
  <c r="N135641" i="2"/>
  <c r="N135642" i="2"/>
  <c r="N135643" i="2"/>
  <c r="N135644" i="2"/>
  <c r="N135645" i="2"/>
  <c r="N135646" i="2"/>
  <c r="N135647" i="2"/>
  <c r="N135648" i="2"/>
  <c r="N135649" i="2"/>
  <c r="N135650" i="2"/>
  <c r="N135651" i="2"/>
  <c r="N135652" i="2"/>
  <c r="N135653" i="2"/>
  <c r="N135654" i="2"/>
  <c r="N135655" i="2"/>
  <c r="N135656" i="2"/>
  <c r="N135657" i="2"/>
  <c r="N135658" i="2"/>
  <c r="N135659" i="2"/>
  <c r="N135660" i="2"/>
  <c r="N135661" i="2"/>
  <c r="N135662" i="2"/>
  <c r="N135663" i="2"/>
  <c r="N135664" i="2"/>
  <c r="N135665" i="2"/>
  <c r="N135666" i="2"/>
  <c r="N135667" i="2"/>
  <c r="N135668" i="2"/>
  <c r="N135669" i="2"/>
  <c r="N135670" i="2"/>
  <c r="N135671" i="2"/>
  <c r="N135672" i="2"/>
  <c r="N135673" i="2"/>
  <c r="N135674" i="2"/>
  <c r="N135675" i="2"/>
  <c r="N135676" i="2"/>
  <c r="N135677" i="2"/>
  <c r="N135678" i="2"/>
  <c r="N135679" i="2"/>
  <c r="N135680" i="2"/>
  <c r="N135681" i="2"/>
  <c r="N135682" i="2"/>
  <c r="N135683" i="2"/>
  <c r="N135684" i="2"/>
  <c r="N135685" i="2"/>
  <c r="N135686" i="2"/>
  <c r="N135687" i="2"/>
  <c r="N135688" i="2"/>
  <c r="N135689" i="2"/>
  <c r="N135690" i="2"/>
  <c r="N135691" i="2"/>
  <c r="N135692" i="2"/>
  <c r="N135693" i="2"/>
  <c r="N135694" i="2"/>
  <c r="N135695" i="2"/>
  <c r="N135696" i="2"/>
  <c r="N135697" i="2"/>
  <c r="N135698" i="2"/>
  <c r="N135699" i="2"/>
  <c r="N135700" i="2"/>
  <c r="N135701" i="2"/>
  <c r="N135702" i="2"/>
  <c r="N135703" i="2"/>
  <c r="N135704" i="2"/>
  <c r="N135705" i="2"/>
  <c r="N135706" i="2"/>
  <c r="N135707" i="2"/>
  <c r="N135708" i="2"/>
  <c r="N135709" i="2"/>
  <c r="N135710" i="2"/>
  <c r="N135711" i="2"/>
  <c r="N135712" i="2"/>
  <c r="N135713" i="2"/>
  <c r="N135714" i="2"/>
  <c r="N135715" i="2"/>
  <c r="N135716" i="2"/>
  <c r="N135717" i="2"/>
  <c r="N135718" i="2"/>
  <c r="N135719" i="2"/>
  <c r="N135720" i="2"/>
  <c r="N135721" i="2"/>
  <c r="N135722" i="2"/>
  <c r="N135723" i="2"/>
  <c r="N135724" i="2"/>
  <c r="N135725" i="2"/>
  <c r="N135726" i="2"/>
  <c r="N135727" i="2"/>
  <c r="N135728" i="2"/>
  <c r="N135729" i="2"/>
  <c r="N135730" i="2"/>
  <c r="N135731" i="2"/>
  <c r="N135732" i="2"/>
  <c r="N135733" i="2"/>
  <c r="N135734" i="2"/>
  <c r="N135735" i="2"/>
  <c r="N135736" i="2"/>
  <c r="N135737" i="2"/>
  <c r="N135738" i="2"/>
  <c r="N135739" i="2"/>
  <c r="N135740" i="2"/>
  <c r="N135741" i="2"/>
  <c r="N135742" i="2"/>
  <c r="N135743" i="2"/>
  <c r="N135744" i="2"/>
  <c r="N135745" i="2"/>
  <c r="N135746" i="2"/>
  <c r="N135747" i="2"/>
  <c r="N135748" i="2"/>
  <c r="N135749" i="2"/>
  <c r="N135750" i="2"/>
  <c r="N135751" i="2"/>
  <c r="N135752" i="2"/>
  <c r="N135753" i="2"/>
  <c r="N135754" i="2"/>
  <c r="N135755" i="2"/>
  <c r="N135756" i="2"/>
  <c r="N135757" i="2"/>
  <c r="N135758" i="2"/>
  <c r="N135759" i="2"/>
  <c r="N135760" i="2"/>
  <c r="N135761" i="2"/>
  <c r="N135762" i="2"/>
  <c r="N135763" i="2"/>
  <c r="N135764" i="2"/>
  <c r="N135765" i="2"/>
  <c r="N135766" i="2"/>
  <c r="N135767" i="2"/>
  <c r="N135768" i="2"/>
  <c r="N135769" i="2"/>
  <c r="N135770" i="2"/>
  <c r="N135771" i="2"/>
  <c r="N135772" i="2"/>
  <c r="N135773" i="2"/>
  <c r="N135774" i="2"/>
  <c r="N135775" i="2"/>
  <c r="N135776" i="2"/>
  <c r="N135777" i="2"/>
  <c r="N135778" i="2"/>
  <c r="N135779" i="2"/>
  <c r="N135780" i="2"/>
  <c r="N135781" i="2"/>
  <c r="N135782" i="2"/>
  <c r="N135783" i="2"/>
  <c r="N135784" i="2"/>
  <c r="N135785" i="2"/>
  <c r="N135786" i="2"/>
  <c r="N135787" i="2"/>
  <c r="N135788" i="2"/>
  <c r="N135789" i="2"/>
  <c r="N135790" i="2"/>
  <c r="N135791" i="2"/>
  <c r="N135792" i="2"/>
  <c r="N135793" i="2"/>
  <c r="N135794" i="2"/>
  <c r="N135795" i="2"/>
  <c r="N135796" i="2"/>
  <c r="N135797" i="2"/>
  <c r="N135798" i="2"/>
  <c r="N135799" i="2"/>
  <c r="N135800" i="2"/>
  <c r="N135801" i="2"/>
  <c r="N135802" i="2"/>
  <c r="N135803" i="2"/>
  <c r="N135804" i="2"/>
  <c r="N135805" i="2"/>
  <c r="N135806" i="2"/>
  <c r="N135807" i="2"/>
  <c r="N135808" i="2"/>
  <c r="N135809" i="2"/>
  <c r="N135810" i="2"/>
  <c r="N135811" i="2"/>
  <c r="N135812" i="2"/>
  <c r="N135813" i="2"/>
  <c r="N135814" i="2"/>
  <c r="N135815" i="2"/>
  <c r="N135816" i="2"/>
  <c r="N135817" i="2"/>
  <c r="N135818" i="2"/>
  <c r="N135819" i="2"/>
  <c r="N135820" i="2"/>
  <c r="N135821" i="2"/>
  <c r="N135822" i="2"/>
  <c r="N135823" i="2"/>
  <c r="N135824" i="2"/>
  <c r="N135825" i="2"/>
  <c r="N135826" i="2"/>
  <c r="N135827" i="2"/>
  <c r="N135828" i="2"/>
  <c r="N135829" i="2"/>
  <c r="N135830" i="2"/>
  <c r="N135831" i="2"/>
  <c r="N135832" i="2"/>
  <c r="N135833" i="2"/>
  <c r="N135834" i="2"/>
  <c r="N135835" i="2"/>
  <c r="N135836" i="2"/>
  <c r="N135837" i="2"/>
  <c r="N135838" i="2"/>
  <c r="N135839" i="2"/>
  <c r="N135840" i="2"/>
  <c r="N135841" i="2"/>
  <c r="N135842" i="2"/>
  <c r="N135843" i="2"/>
  <c r="N135844" i="2"/>
  <c r="N135845" i="2"/>
  <c r="N135846" i="2"/>
  <c r="N135847" i="2"/>
  <c r="N135848" i="2"/>
  <c r="N135849" i="2"/>
  <c r="N135850" i="2"/>
  <c r="N135851" i="2"/>
  <c r="N135852" i="2"/>
  <c r="N135853" i="2"/>
  <c r="N135854" i="2"/>
  <c r="N135855" i="2"/>
  <c r="N135856" i="2"/>
  <c r="N135857" i="2"/>
  <c r="N135858" i="2"/>
  <c r="N135859" i="2"/>
  <c r="N135860" i="2"/>
  <c r="N135861" i="2"/>
  <c r="N135862" i="2"/>
  <c r="N135863" i="2"/>
  <c r="N135864" i="2"/>
  <c r="N135865" i="2"/>
  <c r="N135866" i="2"/>
  <c r="N135867" i="2"/>
  <c r="N135868" i="2"/>
  <c r="N135869" i="2"/>
  <c r="N135870" i="2"/>
  <c r="N135871" i="2"/>
  <c r="N135872" i="2"/>
  <c r="N135873" i="2"/>
  <c r="N135874" i="2"/>
  <c r="N135875" i="2"/>
  <c r="N135876" i="2"/>
  <c r="N135877" i="2"/>
  <c r="N135878" i="2"/>
  <c r="N135879" i="2"/>
  <c r="N135880" i="2"/>
  <c r="N135881" i="2"/>
  <c r="N135882" i="2"/>
  <c r="N135883" i="2"/>
  <c r="N135884" i="2"/>
  <c r="N135885" i="2"/>
  <c r="N135886" i="2"/>
  <c r="N135887" i="2"/>
  <c r="N135888" i="2"/>
  <c r="N135889" i="2"/>
  <c r="N135890" i="2"/>
  <c r="N135891" i="2"/>
  <c r="N135892" i="2"/>
  <c r="N135893" i="2"/>
  <c r="N135894" i="2"/>
  <c r="N135895" i="2"/>
  <c r="N135896" i="2"/>
  <c r="N135897" i="2"/>
  <c r="N135898" i="2"/>
  <c r="N135899" i="2"/>
  <c r="N135900" i="2"/>
  <c r="N135901" i="2"/>
  <c r="N135902" i="2"/>
  <c r="N135903" i="2"/>
  <c r="N135904" i="2"/>
  <c r="N135905" i="2"/>
  <c r="N135906" i="2"/>
  <c r="N135907" i="2"/>
  <c r="N135908" i="2"/>
  <c r="N135909" i="2"/>
  <c r="N135910" i="2"/>
  <c r="N135911" i="2"/>
  <c r="N135912" i="2"/>
  <c r="N135913" i="2"/>
  <c r="N135914" i="2"/>
  <c r="N135915" i="2"/>
  <c r="N135916" i="2"/>
  <c r="N135917" i="2"/>
  <c r="N135918" i="2"/>
  <c r="N135919" i="2"/>
  <c r="N135920" i="2"/>
  <c r="N135921" i="2"/>
  <c r="N135922" i="2"/>
  <c r="N135923" i="2"/>
  <c r="N135924" i="2"/>
  <c r="N135925" i="2"/>
  <c r="N135926" i="2"/>
  <c r="N135927" i="2"/>
  <c r="N135928" i="2"/>
  <c r="N135929" i="2"/>
  <c r="N135930" i="2"/>
  <c r="N135931" i="2"/>
  <c r="N135932" i="2"/>
  <c r="N135933" i="2"/>
  <c r="N135934" i="2"/>
  <c r="N135935" i="2"/>
  <c r="N135936" i="2"/>
  <c r="N135937" i="2"/>
  <c r="N135938" i="2"/>
  <c r="N135939" i="2"/>
  <c r="N135940" i="2"/>
  <c r="N135941" i="2"/>
  <c r="N135942" i="2"/>
  <c r="N135943" i="2"/>
  <c r="N135944" i="2"/>
  <c r="N135945" i="2"/>
  <c r="N135946" i="2"/>
  <c r="N135947" i="2"/>
  <c r="N135948" i="2"/>
  <c r="N135949" i="2"/>
  <c r="N135950" i="2"/>
  <c r="N135951" i="2"/>
  <c r="N135952" i="2"/>
  <c r="N135953" i="2"/>
  <c r="N135954" i="2"/>
  <c r="N135955" i="2"/>
  <c r="N135956" i="2"/>
  <c r="N135957" i="2"/>
  <c r="N135958" i="2"/>
  <c r="N135959" i="2"/>
  <c r="N135960" i="2"/>
  <c r="N135961" i="2"/>
  <c r="N135962" i="2"/>
  <c r="N135963" i="2"/>
  <c r="N135964" i="2"/>
  <c r="N135965" i="2"/>
  <c r="N135966" i="2"/>
  <c r="N135967" i="2"/>
  <c r="N135968" i="2"/>
  <c r="N135969" i="2"/>
  <c r="N135970" i="2"/>
  <c r="N135971" i="2"/>
  <c r="N135972" i="2"/>
  <c r="N135973" i="2"/>
  <c r="N135974" i="2"/>
  <c r="N135975" i="2"/>
  <c r="N135976" i="2"/>
  <c r="N135977" i="2"/>
  <c r="N135978" i="2"/>
  <c r="N135979" i="2"/>
  <c r="N135980" i="2"/>
  <c r="N135981" i="2"/>
  <c r="N135982" i="2"/>
  <c r="N135983" i="2"/>
  <c r="N135984" i="2"/>
  <c r="N135985" i="2"/>
  <c r="N135986" i="2"/>
  <c r="N135987" i="2"/>
  <c r="N135988" i="2"/>
  <c r="N135989" i="2"/>
  <c r="N135990" i="2"/>
  <c r="N135991" i="2"/>
  <c r="N135992" i="2"/>
  <c r="N135993" i="2"/>
  <c r="N135994" i="2"/>
  <c r="N135995" i="2"/>
  <c r="N135996" i="2"/>
  <c r="N135997" i="2"/>
  <c r="N135998" i="2"/>
  <c r="N135999" i="2"/>
  <c r="N136000" i="2"/>
  <c r="N136001" i="2"/>
  <c r="N136002" i="2"/>
  <c r="N136003" i="2"/>
  <c r="N136004" i="2"/>
  <c r="N136005" i="2"/>
  <c r="N136006" i="2"/>
  <c r="N136007" i="2"/>
  <c r="N136008" i="2"/>
  <c r="N136009" i="2"/>
  <c r="N136010" i="2"/>
  <c r="N136011" i="2"/>
  <c r="N136012" i="2"/>
  <c r="N136013" i="2"/>
  <c r="N136014" i="2"/>
  <c r="N136015" i="2"/>
  <c r="N136016" i="2"/>
  <c r="N136017" i="2"/>
  <c r="N136018" i="2"/>
  <c r="N136019" i="2"/>
  <c r="N136020" i="2"/>
  <c r="N136021" i="2"/>
  <c r="N136022" i="2"/>
  <c r="N136023" i="2"/>
  <c r="N136024" i="2"/>
  <c r="N136025" i="2"/>
  <c r="N136026" i="2"/>
  <c r="N136027" i="2"/>
  <c r="N136028" i="2"/>
  <c r="N136029" i="2"/>
  <c r="N136030" i="2"/>
  <c r="N136031" i="2"/>
  <c r="N136032" i="2"/>
  <c r="N136033" i="2"/>
  <c r="N136034" i="2"/>
  <c r="N136035" i="2"/>
  <c r="N136036" i="2"/>
  <c r="N136037" i="2"/>
  <c r="N136038" i="2"/>
  <c r="N136039" i="2"/>
  <c r="N136040" i="2"/>
  <c r="N136041" i="2"/>
  <c r="N136042" i="2"/>
  <c r="N136043" i="2"/>
  <c r="N136044" i="2"/>
  <c r="N136045" i="2"/>
  <c r="N136046" i="2"/>
  <c r="N136047" i="2"/>
  <c r="N136048" i="2"/>
  <c r="N136049" i="2"/>
  <c r="N136050" i="2"/>
  <c r="N136051" i="2"/>
  <c r="N136052" i="2"/>
  <c r="N136053" i="2"/>
  <c r="N136054" i="2"/>
  <c r="N136055" i="2"/>
  <c r="N136056" i="2"/>
  <c r="N136057" i="2"/>
  <c r="N136058" i="2"/>
  <c r="N136059" i="2"/>
  <c r="N136060" i="2"/>
  <c r="N136061" i="2"/>
  <c r="N136062" i="2"/>
  <c r="N136063" i="2"/>
  <c r="N136064" i="2"/>
  <c r="N136065" i="2"/>
  <c r="N136066" i="2"/>
  <c r="N136067" i="2"/>
  <c r="N136068" i="2"/>
  <c r="N136069" i="2"/>
  <c r="N136070" i="2"/>
  <c r="N136071" i="2"/>
  <c r="N136072" i="2"/>
  <c r="N136073" i="2"/>
  <c r="N136074" i="2"/>
  <c r="N136075" i="2"/>
  <c r="N136076" i="2"/>
  <c r="N136077" i="2"/>
  <c r="N136078" i="2"/>
  <c r="N136079" i="2"/>
  <c r="N136080" i="2"/>
  <c r="N136081" i="2"/>
  <c r="N136082" i="2"/>
  <c r="N136083" i="2"/>
  <c r="N136084" i="2"/>
  <c r="N136085" i="2"/>
  <c r="N136086" i="2"/>
  <c r="N136087" i="2"/>
  <c r="N136088" i="2"/>
  <c r="N136089" i="2"/>
  <c r="N136090" i="2"/>
  <c r="N136091" i="2"/>
  <c r="N136092" i="2"/>
  <c r="N136093" i="2"/>
  <c r="N136094" i="2"/>
  <c r="N136095" i="2"/>
  <c r="N136096" i="2"/>
  <c r="N136097" i="2"/>
  <c r="N136098" i="2"/>
  <c r="N136099" i="2"/>
  <c r="N136100" i="2"/>
  <c r="N136101" i="2"/>
  <c r="N136102" i="2"/>
  <c r="N136103" i="2"/>
  <c r="N136104" i="2"/>
  <c r="N136105" i="2"/>
  <c r="N136106" i="2"/>
  <c r="N136107" i="2"/>
  <c r="N136108" i="2"/>
  <c r="N136109" i="2"/>
  <c r="N136110" i="2"/>
  <c r="N136111" i="2"/>
  <c r="N136112" i="2"/>
  <c r="N136113" i="2"/>
  <c r="N136114" i="2"/>
  <c r="N136115" i="2"/>
  <c r="N136116" i="2"/>
  <c r="N136117" i="2"/>
  <c r="N136118" i="2"/>
  <c r="N136119" i="2"/>
  <c r="N136120" i="2"/>
  <c r="N136121" i="2"/>
  <c r="N136122" i="2"/>
  <c r="N136123" i="2"/>
  <c r="N136124" i="2"/>
  <c r="N136125" i="2"/>
  <c r="N136126" i="2"/>
  <c r="N136127" i="2"/>
  <c r="N136128" i="2"/>
  <c r="N136129" i="2"/>
  <c r="N136130" i="2"/>
  <c r="N136131" i="2"/>
  <c r="N136132" i="2"/>
  <c r="N136133" i="2"/>
  <c r="N136134" i="2"/>
  <c r="N136135" i="2"/>
  <c r="N136136" i="2"/>
  <c r="N136137" i="2"/>
  <c r="N136138" i="2"/>
  <c r="N136139" i="2"/>
  <c r="N136140" i="2"/>
  <c r="N136141" i="2"/>
  <c r="N136142" i="2"/>
  <c r="N136143" i="2"/>
  <c r="N136144" i="2"/>
  <c r="N136145" i="2"/>
  <c r="N136146" i="2"/>
  <c r="N136147" i="2"/>
  <c r="N136148" i="2"/>
  <c r="N136149" i="2"/>
  <c r="N136150" i="2"/>
  <c r="N136151" i="2"/>
  <c r="N136152" i="2"/>
  <c r="N136153" i="2"/>
  <c r="N136154" i="2"/>
  <c r="N136155" i="2"/>
  <c r="N136156" i="2"/>
  <c r="N136157" i="2"/>
  <c r="N136158" i="2"/>
  <c r="N136159" i="2"/>
  <c r="N136160" i="2"/>
  <c r="N136161" i="2"/>
  <c r="N136162" i="2"/>
  <c r="N136163" i="2"/>
  <c r="N136164" i="2"/>
  <c r="N136165" i="2"/>
  <c r="N136166" i="2"/>
  <c r="N136167" i="2"/>
  <c r="N136168" i="2"/>
  <c r="N136169" i="2"/>
  <c r="N136170" i="2"/>
  <c r="N136171" i="2"/>
  <c r="N136172" i="2"/>
  <c r="N136173" i="2"/>
  <c r="N136174" i="2"/>
  <c r="N136175" i="2"/>
  <c r="N136176" i="2"/>
  <c r="N136177" i="2"/>
  <c r="N136178" i="2"/>
  <c r="N136179" i="2"/>
  <c r="N136180" i="2"/>
  <c r="N136181" i="2"/>
  <c r="N136182" i="2"/>
  <c r="N136183" i="2"/>
  <c r="N136184" i="2"/>
  <c r="N136185" i="2"/>
  <c r="N136186" i="2"/>
  <c r="N136187" i="2"/>
  <c r="N136188" i="2"/>
  <c r="N136189" i="2"/>
  <c r="N136190" i="2"/>
  <c r="N136191" i="2"/>
  <c r="N136192" i="2"/>
  <c r="N136193" i="2"/>
  <c r="N136194" i="2"/>
  <c r="N136195" i="2"/>
  <c r="N136196" i="2"/>
  <c r="N136197" i="2"/>
  <c r="N136198" i="2"/>
  <c r="N136199" i="2"/>
  <c r="N136200" i="2"/>
  <c r="N136201" i="2"/>
  <c r="N136202" i="2"/>
  <c r="N136203" i="2"/>
  <c r="N136204" i="2"/>
  <c r="N136205" i="2"/>
  <c r="N136206" i="2"/>
  <c r="N136207" i="2"/>
  <c r="N136208" i="2"/>
  <c r="N136209" i="2"/>
  <c r="N136210" i="2"/>
  <c r="N136211" i="2"/>
  <c r="N136212" i="2"/>
  <c r="N136213" i="2"/>
  <c r="N136214" i="2"/>
  <c r="N136215" i="2"/>
  <c r="N136216" i="2"/>
  <c r="N136217" i="2"/>
  <c r="N136218" i="2"/>
  <c r="N136219" i="2"/>
  <c r="N136220" i="2"/>
  <c r="N136221" i="2"/>
  <c r="N136222" i="2"/>
  <c r="N136223" i="2"/>
  <c r="N136224" i="2"/>
  <c r="N136225" i="2"/>
  <c r="N136226" i="2"/>
  <c r="N136227" i="2"/>
  <c r="N136228" i="2"/>
  <c r="N136229" i="2"/>
  <c r="N136230" i="2"/>
  <c r="N136231" i="2"/>
  <c r="N136232" i="2"/>
  <c r="N136233" i="2"/>
  <c r="N136234" i="2"/>
  <c r="N136235" i="2"/>
  <c r="N136236" i="2"/>
  <c r="N136237" i="2"/>
  <c r="N136238" i="2"/>
  <c r="N136239" i="2"/>
  <c r="N136240" i="2"/>
  <c r="N136241" i="2"/>
  <c r="N136242" i="2"/>
  <c r="N136243" i="2"/>
  <c r="N136244" i="2"/>
  <c r="N136245" i="2"/>
  <c r="N136246" i="2"/>
  <c r="N136247" i="2"/>
  <c r="N136248" i="2"/>
  <c r="N136249" i="2"/>
  <c r="N136250" i="2"/>
  <c r="N136251" i="2"/>
  <c r="N136252" i="2"/>
  <c r="N136253" i="2"/>
  <c r="N136254" i="2"/>
  <c r="N136255" i="2"/>
  <c r="N136256" i="2"/>
  <c r="N136257" i="2"/>
  <c r="N136258" i="2"/>
  <c r="N136259" i="2"/>
  <c r="N136260" i="2"/>
  <c r="N136261" i="2"/>
  <c r="N136262" i="2"/>
  <c r="N136263" i="2"/>
  <c r="N136264" i="2"/>
  <c r="N136265" i="2"/>
  <c r="N136266" i="2"/>
  <c r="N136267" i="2"/>
  <c r="N136268" i="2"/>
  <c r="N136269" i="2"/>
  <c r="N136270" i="2"/>
  <c r="N136271" i="2"/>
  <c r="N136272" i="2"/>
  <c r="N136273" i="2"/>
  <c r="N136274" i="2"/>
  <c r="N136275" i="2"/>
  <c r="N136276" i="2"/>
  <c r="N136277" i="2"/>
  <c r="N136278" i="2"/>
  <c r="N136279" i="2"/>
  <c r="N136280" i="2"/>
  <c r="N136281" i="2"/>
  <c r="N136282" i="2"/>
  <c r="N136283" i="2"/>
  <c r="N136284" i="2"/>
  <c r="N136285" i="2"/>
  <c r="N136286" i="2"/>
  <c r="N136287" i="2"/>
  <c r="N136288" i="2"/>
  <c r="N136289" i="2"/>
  <c r="N136290" i="2"/>
  <c r="N136291" i="2"/>
  <c r="N136292" i="2"/>
  <c r="N136293" i="2"/>
  <c r="N136294" i="2"/>
  <c r="N136295" i="2"/>
  <c r="N136296" i="2"/>
  <c r="N136297" i="2"/>
  <c r="N136298" i="2"/>
  <c r="N136299" i="2"/>
  <c r="N136300" i="2"/>
  <c r="N136301" i="2"/>
  <c r="N136302" i="2"/>
  <c r="N136303" i="2"/>
  <c r="N136304" i="2"/>
  <c r="N136305" i="2"/>
  <c r="N136306" i="2"/>
  <c r="N136307" i="2"/>
  <c r="N136308" i="2"/>
  <c r="N136309" i="2"/>
  <c r="N136310" i="2"/>
  <c r="N136311" i="2"/>
  <c r="N136312" i="2"/>
  <c r="N136313" i="2"/>
  <c r="N136314" i="2"/>
  <c r="N136315" i="2"/>
  <c r="N136316" i="2"/>
  <c r="N136317" i="2"/>
  <c r="N136318" i="2"/>
  <c r="N136319" i="2"/>
  <c r="N136320" i="2"/>
  <c r="N136321" i="2"/>
  <c r="N136322" i="2"/>
  <c r="N136323" i="2"/>
  <c r="N136324" i="2"/>
  <c r="N136325" i="2"/>
  <c r="N136326" i="2"/>
  <c r="N136327" i="2"/>
  <c r="N136328" i="2"/>
  <c r="N136329" i="2"/>
  <c r="N136330" i="2"/>
  <c r="N136331" i="2"/>
  <c r="N136332" i="2"/>
  <c r="N136333" i="2"/>
  <c r="N136334" i="2"/>
  <c r="N136335" i="2"/>
  <c r="N136336" i="2"/>
  <c r="N136337" i="2"/>
  <c r="N136338" i="2"/>
  <c r="N136339" i="2"/>
  <c r="N136340" i="2"/>
  <c r="N136341" i="2"/>
  <c r="N136342" i="2"/>
  <c r="N136343" i="2"/>
  <c r="N136344" i="2"/>
  <c r="N136345" i="2"/>
  <c r="N136346" i="2"/>
  <c r="N136347" i="2"/>
  <c r="N136348" i="2"/>
  <c r="N136349" i="2"/>
  <c r="N136350" i="2"/>
  <c r="N136351" i="2"/>
  <c r="N136352" i="2"/>
  <c r="N136353" i="2"/>
  <c r="N136354" i="2"/>
  <c r="N136355" i="2"/>
  <c r="N136356" i="2"/>
  <c r="N136357" i="2"/>
  <c r="N136358" i="2"/>
  <c r="N136359" i="2"/>
  <c r="N136360" i="2"/>
  <c r="N136361" i="2"/>
  <c r="N136362" i="2"/>
  <c r="N136363" i="2"/>
  <c r="N136364" i="2"/>
  <c r="N136365" i="2"/>
  <c r="N136366" i="2"/>
  <c r="N136367" i="2"/>
  <c r="N136368" i="2"/>
  <c r="N136369" i="2"/>
  <c r="N136370" i="2"/>
  <c r="N136371" i="2"/>
  <c r="N136372" i="2"/>
  <c r="N136373" i="2"/>
  <c r="N136374" i="2"/>
  <c r="N136375" i="2"/>
  <c r="N136376" i="2"/>
  <c r="N136377" i="2"/>
  <c r="N136378" i="2"/>
  <c r="N136379" i="2"/>
  <c r="N136380" i="2"/>
  <c r="N136381" i="2"/>
  <c r="N136382" i="2"/>
  <c r="N136383" i="2"/>
  <c r="N136384" i="2"/>
  <c r="N136385" i="2"/>
  <c r="N136386" i="2"/>
  <c r="N136387" i="2"/>
  <c r="N136388" i="2"/>
  <c r="N136389" i="2"/>
  <c r="N136390" i="2"/>
  <c r="N136391" i="2"/>
  <c r="N136392" i="2"/>
  <c r="N136393" i="2"/>
  <c r="N136394" i="2"/>
  <c r="N136395" i="2"/>
  <c r="N136396" i="2"/>
  <c r="N136397" i="2"/>
  <c r="N136398" i="2"/>
  <c r="N136399" i="2"/>
  <c r="N136400" i="2"/>
  <c r="N136401" i="2"/>
  <c r="N136402" i="2"/>
  <c r="N136403" i="2"/>
  <c r="N136404" i="2"/>
  <c r="N136405" i="2"/>
  <c r="N136406" i="2"/>
  <c r="N136407" i="2"/>
  <c r="N136408" i="2"/>
  <c r="N136409" i="2"/>
  <c r="N136410" i="2"/>
  <c r="N136411" i="2"/>
  <c r="N136412" i="2"/>
  <c r="N136413" i="2"/>
  <c r="N136414" i="2"/>
  <c r="N136415" i="2"/>
  <c r="N136416" i="2"/>
  <c r="N136417" i="2"/>
  <c r="N136418" i="2"/>
  <c r="N136419" i="2"/>
  <c r="N136420" i="2"/>
  <c r="N136421" i="2"/>
  <c r="N136422" i="2"/>
  <c r="N136423" i="2"/>
  <c r="N136424" i="2"/>
  <c r="N136425" i="2"/>
  <c r="N136426" i="2"/>
  <c r="N136427" i="2"/>
  <c r="N136428" i="2"/>
  <c r="N136429" i="2"/>
  <c r="N136430" i="2"/>
  <c r="N136431" i="2"/>
  <c r="N136432" i="2"/>
  <c r="N136433" i="2"/>
  <c r="N136434" i="2"/>
  <c r="N136435" i="2"/>
  <c r="N136436" i="2"/>
  <c r="N136437" i="2"/>
  <c r="N136438" i="2"/>
  <c r="N136439" i="2"/>
  <c r="N136440" i="2"/>
  <c r="N136441" i="2"/>
  <c r="N136442" i="2"/>
  <c r="N136443" i="2"/>
  <c r="N136444" i="2"/>
  <c r="N136445" i="2"/>
  <c r="N136446" i="2"/>
  <c r="N136447" i="2"/>
  <c r="N136448" i="2"/>
  <c r="N136449" i="2"/>
  <c r="N136450" i="2"/>
  <c r="N136451" i="2"/>
  <c r="N136452" i="2"/>
  <c r="N136453" i="2"/>
  <c r="N136454" i="2"/>
  <c r="N136455" i="2"/>
  <c r="N136456" i="2"/>
  <c r="N136457" i="2"/>
  <c r="N136458" i="2"/>
  <c r="N136459" i="2"/>
  <c r="N136460" i="2"/>
  <c r="N136461" i="2"/>
  <c r="N136462" i="2"/>
  <c r="N136463" i="2"/>
  <c r="N136464" i="2"/>
  <c r="N136465" i="2"/>
  <c r="N136466" i="2"/>
  <c r="N136467" i="2"/>
  <c r="N136468" i="2"/>
  <c r="N136469" i="2"/>
  <c r="N136470" i="2"/>
  <c r="N136471" i="2"/>
  <c r="N136472" i="2"/>
  <c r="N136473" i="2"/>
  <c r="N136474" i="2"/>
  <c r="N136475" i="2"/>
  <c r="N136476" i="2"/>
  <c r="N136477" i="2"/>
  <c r="N136478" i="2"/>
  <c r="N136479" i="2"/>
  <c r="N136480" i="2"/>
  <c r="N136481" i="2"/>
  <c r="N136482" i="2"/>
  <c r="N136483" i="2"/>
  <c r="N136484" i="2"/>
  <c r="N136485" i="2"/>
  <c r="N136486" i="2"/>
  <c r="N136487" i="2"/>
  <c r="N136488" i="2"/>
  <c r="N136489" i="2"/>
  <c r="N136490" i="2"/>
  <c r="N136491" i="2"/>
  <c r="N136492" i="2"/>
  <c r="N136493" i="2"/>
  <c r="N136494" i="2"/>
  <c r="N136495" i="2"/>
  <c r="N136496" i="2"/>
  <c r="N136497" i="2"/>
  <c r="N136498" i="2"/>
  <c r="N136499" i="2"/>
  <c r="N136500" i="2"/>
  <c r="N136501" i="2"/>
  <c r="N136502" i="2"/>
  <c r="N136503" i="2"/>
  <c r="N136504" i="2"/>
  <c r="N136505" i="2"/>
  <c r="N136506" i="2"/>
  <c r="N136507" i="2"/>
  <c r="N136508" i="2"/>
  <c r="N136509" i="2"/>
  <c r="N136510" i="2"/>
  <c r="N136511" i="2"/>
  <c r="N136512" i="2"/>
  <c r="N136513" i="2"/>
  <c r="N136514" i="2"/>
  <c r="N136515" i="2"/>
  <c r="N136516" i="2"/>
  <c r="N136517" i="2"/>
  <c r="N136518" i="2"/>
  <c r="N136519" i="2"/>
  <c r="N136520" i="2"/>
  <c r="N136521" i="2"/>
  <c r="N136522" i="2"/>
  <c r="N136523" i="2"/>
  <c r="N136524" i="2"/>
  <c r="N136525" i="2"/>
  <c r="N136526" i="2"/>
  <c r="N136527" i="2"/>
  <c r="N136528" i="2"/>
  <c r="N136529" i="2"/>
  <c r="N136530" i="2"/>
  <c r="N136531" i="2"/>
  <c r="N136532" i="2"/>
  <c r="N136533" i="2"/>
  <c r="N136534" i="2"/>
  <c r="N136535" i="2"/>
  <c r="N136536" i="2"/>
  <c r="N136537" i="2"/>
  <c r="N136538" i="2"/>
  <c r="N136539" i="2"/>
  <c r="N136540" i="2"/>
  <c r="N136541" i="2"/>
  <c r="N136542" i="2"/>
  <c r="N136543" i="2"/>
  <c r="N136544" i="2"/>
  <c r="N136545" i="2"/>
  <c r="N136546" i="2"/>
  <c r="N136547" i="2"/>
  <c r="N136548" i="2"/>
  <c r="N136549" i="2"/>
  <c r="N136550" i="2"/>
  <c r="N136551" i="2"/>
  <c r="N136552" i="2"/>
  <c r="N136553" i="2"/>
  <c r="N136554" i="2"/>
  <c r="N136555" i="2"/>
  <c r="N136556" i="2"/>
  <c r="N136557" i="2"/>
  <c r="N136558" i="2"/>
  <c r="N136559" i="2"/>
  <c r="N136560" i="2"/>
  <c r="N136561" i="2"/>
  <c r="N136562" i="2"/>
  <c r="N136563" i="2"/>
  <c r="N136564" i="2"/>
  <c r="N136565" i="2"/>
  <c r="N136566" i="2"/>
  <c r="N136567" i="2"/>
  <c r="N136568" i="2"/>
  <c r="N136569" i="2"/>
  <c r="N136570" i="2"/>
  <c r="N136571" i="2"/>
  <c r="N136572" i="2"/>
  <c r="N136573" i="2"/>
  <c r="N136574" i="2"/>
  <c r="N136575" i="2"/>
  <c r="N136576" i="2"/>
  <c r="N136577" i="2"/>
  <c r="N136578" i="2"/>
  <c r="N136579" i="2"/>
  <c r="N136580" i="2"/>
  <c r="N136581" i="2"/>
  <c r="N136582" i="2"/>
  <c r="N136583" i="2"/>
  <c r="N136584" i="2"/>
  <c r="N136585" i="2"/>
  <c r="N136586" i="2"/>
  <c r="N136587" i="2"/>
  <c r="N136588" i="2"/>
  <c r="N136589" i="2"/>
  <c r="N136590" i="2"/>
  <c r="N136591" i="2"/>
  <c r="N136592" i="2"/>
  <c r="N136593" i="2"/>
  <c r="N136594" i="2"/>
  <c r="N136595" i="2"/>
  <c r="N136596" i="2"/>
  <c r="N136597" i="2"/>
  <c r="N136598" i="2"/>
  <c r="N136599" i="2"/>
  <c r="N136600" i="2"/>
  <c r="N136601" i="2"/>
  <c r="N136602" i="2"/>
  <c r="N136603" i="2"/>
  <c r="N136604" i="2"/>
  <c r="N136605" i="2"/>
  <c r="N136606" i="2"/>
  <c r="N136607" i="2"/>
  <c r="N136608" i="2"/>
  <c r="N136609" i="2"/>
  <c r="N136610" i="2"/>
  <c r="N136611" i="2"/>
  <c r="N136612" i="2"/>
  <c r="N136613" i="2"/>
  <c r="N136614" i="2"/>
  <c r="N136615" i="2"/>
  <c r="N136616" i="2"/>
  <c r="N136617" i="2"/>
  <c r="N136618" i="2"/>
  <c r="N136619" i="2"/>
  <c r="N136620" i="2"/>
  <c r="N136621" i="2"/>
  <c r="N136622" i="2"/>
  <c r="N136623" i="2"/>
  <c r="N136624" i="2"/>
  <c r="N136625" i="2"/>
  <c r="N136626" i="2"/>
  <c r="N136627" i="2"/>
  <c r="N136628" i="2"/>
  <c r="N136629" i="2"/>
  <c r="N136630" i="2"/>
  <c r="N136631" i="2"/>
  <c r="N136632" i="2"/>
  <c r="N136633" i="2"/>
  <c r="N136634" i="2"/>
  <c r="N136635" i="2"/>
  <c r="N136636" i="2"/>
  <c r="N136637" i="2"/>
  <c r="N136638" i="2"/>
  <c r="N136639" i="2"/>
  <c r="N136640" i="2"/>
  <c r="N136641" i="2"/>
  <c r="N136642" i="2"/>
  <c r="N136643" i="2"/>
  <c r="N136644" i="2"/>
  <c r="N136645" i="2"/>
  <c r="N136646" i="2"/>
  <c r="N136647" i="2"/>
  <c r="N136648" i="2"/>
  <c r="N136649" i="2"/>
  <c r="N136650" i="2"/>
  <c r="N136651" i="2"/>
  <c r="N136652" i="2"/>
  <c r="N136653" i="2"/>
  <c r="N136654" i="2"/>
  <c r="N136655" i="2"/>
  <c r="N136656" i="2"/>
  <c r="N136657" i="2"/>
  <c r="N136658" i="2"/>
  <c r="N136659" i="2"/>
  <c r="N136660" i="2"/>
  <c r="N136661" i="2"/>
  <c r="N136662" i="2"/>
  <c r="N136663" i="2"/>
  <c r="N136664" i="2"/>
  <c r="N136665" i="2"/>
  <c r="N136666" i="2"/>
  <c r="N136667" i="2"/>
  <c r="N136668" i="2"/>
  <c r="N136669" i="2"/>
  <c r="N136670" i="2"/>
  <c r="N136671" i="2"/>
  <c r="N136672" i="2"/>
  <c r="N136673" i="2"/>
  <c r="N136674" i="2"/>
  <c r="N136675" i="2"/>
  <c r="N136676" i="2"/>
  <c r="N136677" i="2"/>
  <c r="N136678" i="2"/>
  <c r="N136679" i="2"/>
  <c r="N136680" i="2"/>
  <c r="N136681" i="2"/>
  <c r="N136682" i="2"/>
  <c r="N136683" i="2"/>
  <c r="N136684" i="2"/>
  <c r="N136685" i="2"/>
  <c r="N136686" i="2"/>
  <c r="N136687" i="2"/>
  <c r="N136688" i="2"/>
  <c r="N136689" i="2"/>
  <c r="N136690" i="2"/>
  <c r="N136691" i="2"/>
  <c r="N136692" i="2"/>
  <c r="N136693" i="2"/>
  <c r="N136694" i="2"/>
  <c r="N136695" i="2"/>
  <c r="N136696" i="2"/>
  <c r="N136697" i="2"/>
  <c r="N136698" i="2"/>
  <c r="N136699" i="2"/>
  <c r="N136700" i="2"/>
  <c r="N136701" i="2"/>
  <c r="N136702" i="2"/>
  <c r="N136703" i="2"/>
  <c r="N136704" i="2"/>
  <c r="N136705" i="2"/>
  <c r="N136706" i="2"/>
  <c r="N136707" i="2"/>
  <c r="N136708" i="2"/>
  <c r="N136709" i="2"/>
  <c r="N136710" i="2"/>
  <c r="N136711" i="2"/>
  <c r="N136712" i="2"/>
  <c r="N136713" i="2"/>
  <c r="N136714" i="2"/>
  <c r="N136715" i="2"/>
  <c r="N136716" i="2"/>
  <c r="N136717" i="2"/>
  <c r="N136718" i="2"/>
  <c r="N136719" i="2"/>
  <c r="N136720" i="2"/>
  <c r="N136721" i="2"/>
  <c r="N136722" i="2"/>
  <c r="N136723" i="2"/>
  <c r="N136724" i="2"/>
  <c r="N136725" i="2"/>
  <c r="N136726" i="2"/>
  <c r="N136727" i="2"/>
  <c r="N136728" i="2"/>
  <c r="N136729" i="2"/>
  <c r="N136730" i="2"/>
  <c r="N136731" i="2"/>
  <c r="N136732" i="2"/>
  <c r="N136733" i="2"/>
  <c r="N136734" i="2"/>
  <c r="N136735" i="2"/>
  <c r="N136736" i="2"/>
  <c r="N136737" i="2"/>
  <c r="N136738" i="2"/>
  <c r="N136739" i="2"/>
  <c r="N136740" i="2"/>
  <c r="N136741" i="2"/>
  <c r="N136742" i="2"/>
  <c r="N136743" i="2"/>
  <c r="N136744" i="2"/>
  <c r="N136745" i="2"/>
  <c r="N136746" i="2"/>
  <c r="N136747" i="2"/>
  <c r="N136748" i="2"/>
  <c r="N136749" i="2"/>
  <c r="N136750" i="2"/>
  <c r="N136751" i="2"/>
  <c r="N136752" i="2"/>
  <c r="N136753" i="2"/>
  <c r="N136754" i="2"/>
  <c r="N136755" i="2"/>
  <c r="N136756" i="2"/>
  <c r="N136757" i="2"/>
  <c r="N136758" i="2"/>
  <c r="N136759" i="2"/>
  <c r="N136760" i="2"/>
  <c r="N136761" i="2"/>
  <c r="N136762" i="2"/>
  <c r="N136763" i="2"/>
  <c r="N136764" i="2"/>
  <c r="N136765" i="2"/>
  <c r="N136766" i="2"/>
  <c r="N136767" i="2"/>
  <c r="N136768" i="2"/>
  <c r="N136769" i="2"/>
  <c r="N136770" i="2"/>
  <c r="N136771" i="2"/>
  <c r="N136772" i="2"/>
  <c r="N136773" i="2"/>
  <c r="N136774" i="2"/>
  <c r="N136775" i="2"/>
  <c r="N136776" i="2"/>
  <c r="N136777" i="2"/>
  <c r="N136778" i="2"/>
  <c r="N136779" i="2"/>
  <c r="N136780" i="2"/>
  <c r="N136781" i="2"/>
  <c r="N136782" i="2"/>
  <c r="N136783" i="2"/>
  <c r="N136784" i="2"/>
  <c r="N136785" i="2"/>
  <c r="N136786" i="2"/>
  <c r="N136787" i="2"/>
  <c r="N136788" i="2"/>
  <c r="N136789" i="2"/>
  <c r="N136790" i="2"/>
  <c r="N136791" i="2"/>
  <c r="N136792" i="2"/>
  <c r="N136793" i="2"/>
  <c r="N136794" i="2"/>
  <c r="N136795" i="2"/>
  <c r="N136796" i="2"/>
  <c r="N136797" i="2"/>
  <c r="N136798" i="2"/>
  <c r="N136799" i="2"/>
  <c r="N136800" i="2"/>
  <c r="N136801" i="2"/>
  <c r="N136802" i="2"/>
  <c r="N136803" i="2"/>
  <c r="N136804" i="2"/>
  <c r="N136805" i="2"/>
  <c r="N136806" i="2"/>
  <c r="N136807" i="2"/>
  <c r="N136808" i="2"/>
  <c r="N136809" i="2"/>
  <c r="N136810" i="2"/>
  <c r="N136811" i="2"/>
  <c r="N136812" i="2"/>
  <c r="N136813" i="2"/>
  <c r="N136814" i="2"/>
  <c r="N136815" i="2"/>
  <c r="N136816" i="2"/>
  <c r="N136817" i="2"/>
  <c r="N136818" i="2"/>
  <c r="N136819" i="2"/>
  <c r="N136820" i="2"/>
  <c r="N136821" i="2"/>
  <c r="N136822" i="2"/>
  <c r="N136823" i="2"/>
  <c r="N136824" i="2"/>
  <c r="N136825" i="2"/>
  <c r="N136826" i="2"/>
  <c r="N136827" i="2"/>
  <c r="N136828" i="2"/>
  <c r="N136829" i="2"/>
  <c r="N136830" i="2"/>
  <c r="N136831" i="2"/>
  <c r="N136832" i="2"/>
  <c r="N136833" i="2"/>
  <c r="N136834" i="2"/>
  <c r="N136835" i="2"/>
  <c r="N136836" i="2"/>
  <c r="N136837" i="2"/>
  <c r="N136838" i="2"/>
  <c r="N136839" i="2"/>
  <c r="N136840" i="2"/>
  <c r="N136841" i="2"/>
  <c r="N136842" i="2"/>
  <c r="N136843" i="2"/>
  <c r="N136844" i="2"/>
  <c r="N136845" i="2"/>
  <c r="N136846" i="2"/>
  <c r="N136847" i="2"/>
  <c r="N136848" i="2"/>
  <c r="N136849" i="2"/>
  <c r="N136850" i="2"/>
  <c r="N136851" i="2"/>
  <c r="N136852" i="2"/>
  <c r="N136853" i="2"/>
  <c r="N136854" i="2"/>
  <c r="N136855" i="2"/>
  <c r="N136856" i="2"/>
  <c r="N136857" i="2"/>
  <c r="N136858" i="2"/>
  <c r="N136859" i="2"/>
  <c r="N136860" i="2"/>
  <c r="N136861" i="2"/>
  <c r="N136862" i="2"/>
  <c r="N136863" i="2"/>
  <c r="N136864" i="2"/>
  <c r="N136865" i="2"/>
  <c r="N136866" i="2"/>
  <c r="N136867" i="2"/>
  <c r="N136868" i="2"/>
  <c r="N136869" i="2"/>
  <c r="N136870" i="2"/>
  <c r="N136871" i="2"/>
  <c r="N136872" i="2"/>
  <c r="N136873" i="2"/>
  <c r="N136874" i="2"/>
  <c r="N136875" i="2"/>
  <c r="N136876" i="2"/>
  <c r="N136877" i="2"/>
  <c r="N136878" i="2"/>
  <c r="N136879" i="2"/>
  <c r="N136880" i="2"/>
  <c r="N136881" i="2"/>
  <c r="N136882" i="2"/>
  <c r="N136883" i="2"/>
  <c r="N136884" i="2"/>
  <c r="N136885" i="2"/>
  <c r="N136886" i="2"/>
  <c r="N136887" i="2"/>
  <c r="N136888" i="2"/>
  <c r="N136889" i="2"/>
  <c r="N136890" i="2"/>
  <c r="N136891" i="2"/>
  <c r="N136892" i="2"/>
  <c r="N136893" i="2"/>
  <c r="N136894" i="2"/>
  <c r="N136895" i="2"/>
  <c r="N136896" i="2"/>
  <c r="N136897" i="2"/>
  <c r="N136898" i="2"/>
  <c r="N136899" i="2"/>
  <c r="N136900" i="2"/>
  <c r="N136901" i="2"/>
  <c r="N136902" i="2"/>
  <c r="N136903" i="2"/>
  <c r="N136904" i="2"/>
  <c r="N136905" i="2"/>
  <c r="N136906" i="2"/>
  <c r="N136907" i="2"/>
  <c r="N136908" i="2"/>
  <c r="N136909" i="2"/>
  <c r="N136910" i="2"/>
  <c r="N136911" i="2"/>
  <c r="N136912" i="2"/>
  <c r="N136913" i="2"/>
  <c r="N136914" i="2"/>
  <c r="N136915" i="2"/>
  <c r="N136916" i="2"/>
  <c r="N136917" i="2"/>
  <c r="N136918" i="2"/>
  <c r="N136919" i="2"/>
  <c r="N136920" i="2"/>
  <c r="N136921" i="2"/>
  <c r="N136922" i="2"/>
  <c r="N136923" i="2"/>
  <c r="N136924" i="2"/>
  <c r="N136925" i="2"/>
  <c r="N136926" i="2"/>
  <c r="N136927" i="2"/>
  <c r="N136928" i="2"/>
  <c r="N136929" i="2"/>
  <c r="N136930" i="2"/>
  <c r="N136931" i="2"/>
  <c r="N136932" i="2"/>
  <c r="N136933" i="2"/>
  <c r="N136934" i="2"/>
  <c r="N136935" i="2"/>
  <c r="N136936" i="2"/>
  <c r="N136937" i="2"/>
  <c r="N136938" i="2"/>
  <c r="N136939" i="2"/>
  <c r="N136940" i="2"/>
  <c r="N136941" i="2"/>
  <c r="N136942" i="2"/>
  <c r="N136943" i="2"/>
  <c r="N136944" i="2"/>
  <c r="N136945" i="2"/>
  <c r="N136946" i="2"/>
  <c r="N136947" i="2"/>
  <c r="N136948" i="2"/>
  <c r="N136949" i="2"/>
  <c r="N136950" i="2"/>
  <c r="N136951" i="2"/>
  <c r="N136952" i="2"/>
  <c r="N136953" i="2"/>
  <c r="N136954" i="2"/>
  <c r="N136955" i="2"/>
  <c r="N136956" i="2"/>
  <c r="N136957" i="2"/>
  <c r="N136958" i="2"/>
  <c r="N136959" i="2"/>
  <c r="N136960" i="2"/>
  <c r="N136961" i="2"/>
  <c r="N136962" i="2"/>
  <c r="N136963" i="2"/>
  <c r="N136964" i="2"/>
  <c r="N136965" i="2"/>
  <c r="N136966" i="2"/>
  <c r="N136967" i="2"/>
  <c r="N136968" i="2"/>
  <c r="N136969" i="2"/>
  <c r="N136970" i="2"/>
  <c r="N136971" i="2"/>
  <c r="N136972" i="2"/>
  <c r="N136973" i="2"/>
  <c r="N136974" i="2"/>
  <c r="N136975" i="2"/>
  <c r="N136976" i="2"/>
  <c r="N136977" i="2"/>
  <c r="N136978" i="2"/>
  <c r="N136979" i="2"/>
  <c r="N136980" i="2"/>
  <c r="N136981" i="2"/>
  <c r="N136982" i="2"/>
  <c r="N136983" i="2"/>
  <c r="N136984" i="2"/>
  <c r="N136985" i="2"/>
  <c r="N136986" i="2"/>
  <c r="N136987" i="2"/>
  <c r="N136988" i="2"/>
  <c r="N136989" i="2"/>
  <c r="N136990" i="2"/>
  <c r="N136991" i="2"/>
  <c r="N136992" i="2"/>
  <c r="N136993" i="2"/>
  <c r="N136994" i="2"/>
  <c r="N136995" i="2"/>
  <c r="N136996" i="2"/>
  <c r="N136997" i="2"/>
  <c r="N136998" i="2"/>
  <c r="N136999" i="2"/>
  <c r="N137000" i="2"/>
  <c r="N137001" i="2"/>
  <c r="N137002" i="2"/>
  <c r="N137003" i="2"/>
  <c r="N137004" i="2"/>
  <c r="N137005" i="2"/>
  <c r="N137006" i="2"/>
  <c r="N137007" i="2"/>
  <c r="N137008" i="2"/>
  <c r="N137009" i="2"/>
  <c r="N137010" i="2"/>
  <c r="N137011" i="2"/>
  <c r="N137012" i="2"/>
  <c r="N137013" i="2"/>
  <c r="N137014" i="2"/>
  <c r="N137015" i="2"/>
  <c r="N137016" i="2"/>
  <c r="N137017" i="2"/>
  <c r="N137018" i="2"/>
  <c r="N137019" i="2"/>
  <c r="N137020" i="2"/>
  <c r="N137021" i="2"/>
  <c r="N137022" i="2"/>
  <c r="N137023" i="2"/>
  <c r="N137024" i="2"/>
  <c r="N137025" i="2"/>
  <c r="N137026" i="2"/>
  <c r="N137027" i="2"/>
  <c r="N137028" i="2"/>
  <c r="N137029" i="2"/>
  <c r="N137030" i="2"/>
  <c r="N137031" i="2"/>
  <c r="N137032" i="2"/>
  <c r="N137033" i="2"/>
  <c r="N137034" i="2"/>
  <c r="N137035" i="2"/>
  <c r="N137036" i="2"/>
  <c r="N137037" i="2"/>
  <c r="N137038" i="2"/>
  <c r="N137039" i="2"/>
  <c r="N137040" i="2"/>
  <c r="N137041" i="2"/>
  <c r="N137042" i="2"/>
  <c r="N137043" i="2"/>
  <c r="N137044" i="2"/>
  <c r="N137045" i="2"/>
  <c r="N137046" i="2"/>
  <c r="N137047" i="2"/>
  <c r="N137048" i="2"/>
  <c r="N137049" i="2"/>
  <c r="N137050" i="2"/>
  <c r="N137051" i="2"/>
  <c r="N137052" i="2"/>
  <c r="N137053" i="2"/>
  <c r="N137054" i="2"/>
  <c r="N137055" i="2"/>
  <c r="N137056" i="2"/>
  <c r="N137057" i="2"/>
  <c r="N137058" i="2"/>
  <c r="N137059" i="2"/>
  <c r="N137060" i="2"/>
  <c r="N137061" i="2"/>
  <c r="N137062" i="2"/>
  <c r="N137063" i="2"/>
  <c r="N137064" i="2"/>
  <c r="N137065" i="2"/>
  <c r="N137066" i="2"/>
  <c r="N137067" i="2"/>
  <c r="N137068" i="2"/>
  <c r="N137069" i="2"/>
  <c r="N137070" i="2"/>
  <c r="N137071" i="2"/>
  <c r="N137072" i="2"/>
  <c r="N137073" i="2"/>
  <c r="N137074" i="2"/>
  <c r="N137075" i="2"/>
  <c r="N137076" i="2"/>
  <c r="N137077" i="2"/>
  <c r="N137078" i="2"/>
  <c r="N137079" i="2"/>
  <c r="N137080" i="2"/>
  <c r="N137081" i="2"/>
  <c r="N137082" i="2"/>
  <c r="N137083" i="2"/>
  <c r="N137084" i="2"/>
  <c r="N137085" i="2"/>
  <c r="N137086" i="2"/>
  <c r="N137087" i="2"/>
  <c r="N137088" i="2"/>
  <c r="N137089" i="2"/>
  <c r="N137090" i="2"/>
  <c r="N137091" i="2"/>
  <c r="N137092" i="2"/>
  <c r="N137093" i="2"/>
  <c r="N137094" i="2"/>
  <c r="N137095" i="2"/>
  <c r="N137096" i="2"/>
  <c r="N137097" i="2"/>
  <c r="N137098" i="2"/>
  <c r="N137099" i="2"/>
  <c r="N137100" i="2"/>
  <c r="N137101" i="2"/>
  <c r="N137102" i="2"/>
  <c r="N137103" i="2"/>
  <c r="N137104" i="2"/>
  <c r="N137105" i="2"/>
  <c r="N137106" i="2"/>
  <c r="N137107" i="2"/>
  <c r="N137108" i="2"/>
  <c r="N137109" i="2"/>
  <c r="N137110" i="2"/>
  <c r="N137111" i="2"/>
  <c r="N137112" i="2"/>
  <c r="N137113" i="2"/>
  <c r="N137114" i="2"/>
  <c r="N137115" i="2"/>
  <c r="N137116" i="2"/>
  <c r="N137117" i="2"/>
  <c r="N137118" i="2"/>
  <c r="N137119" i="2"/>
  <c r="N137120" i="2"/>
  <c r="N137121" i="2"/>
  <c r="N137122" i="2"/>
  <c r="N137123" i="2"/>
  <c r="N137124" i="2"/>
  <c r="N137125" i="2"/>
  <c r="N137126" i="2"/>
  <c r="N137127" i="2"/>
  <c r="N137128" i="2"/>
  <c r="N137129" i="2"/>
  <c r="N137130" i="2"/>
  <c r="N137131" i="2"/>
  <c r="N137132" i="2"/>
  <c r="N137133" i="2"/>
  <c r="N137134" i="2"/>
  <c r="N137135" i="2"/>
  <c r="N137136" i="2"/>
  <c r="N137137" i="2"/>
  <c r="N137138" i="2"/>
  <c r="N137139" i="2"/>
  <c r="N137140" i="2"/>
  <c r="N137141" i="2"/>
  <c r="N137142" i="2"/>
  <c r="N137143" i="2"/>
  <c r="N137144" i="2"/>
  <c r="N137145" i="2"/>
  <c r="N137146" i="2"/>
  <c r="N137147" i="2"/>
  <c r="N137148" i="2"/>
  <c r="N137149" i="2"/>
  <c r="N137150" i="2"/>
  <c r="N137151" i="2"/>
  <c r="N137152" i="2"/>
  <c r="N137153" i="2"/>
  <c r="N137154" i="2"/>
  <c r="N137155" i="2"/>
  <c r="N137156" i="2"/>
  <c r="N137157" i="2"/>
  <c r="N137158" i="2"/>
  <c r="N137159" i="2"/>
  <c r="N137160" i="2"/>
  <c r="N137161" i="2"/>
  <c r="N137162" i="2"/>
  <c r="N137163" i="2"/>
  <c r="N137164" i="2"/>
  <c r="N137165" i="2"/>
  <c r="N137166" i="2"/>
  <c r="N137167" i="2"/>
  <c r="N137168" i="2"/>
  <c r="N137169" i="2"/>
  <c r="N137170" i="2"/>
  <c r="N137171" i="2"/>
  <c r="N137172" i="2"/>
  <c r="N137173" i="2"/>
  <c r="N137174" i="2"/>
  <c r="N137175" i="2"/>
  <c r="N137176" i="2"/>
  <c r="N137177" i="2"/>
  <c r="N137178" i="2"/>
  <c r="N137179" i="2"/>
  <c r="N137180" i="2"/>
  <c r="N137181" i="2"/>
  <c r="N137182" i="2"/>
  <c r="N137183" i="2"/>
  <c r="N137184" i="2"/>
  <c r="N137185" i="2"/>
  <c r="N137186" i="2"/>
  <c r="N137187" i="2"/>
  <c r="N137188" i="2"/>
  <c r="N137189" i="2"/>
  <c r="N137190" i="2"/>
  <c r="N137191" i="2"/>
  <c r="N137192" i="2"/>
  <c r="N137193" i="2"/>
  <c r="N137194" i="2"/>
  <c r="N137195" i="2"/>
  <c r="N137196" i="2"/>
  <c r="N137197" i="2"/>
  <c r="N137198" i="2"/>
  <c r="N137199" i="2"/>
  <c r="N137200" i="2"/>
  <c r="N137201" i="2"/>
  <c r="N137202" i="2"/>
  <c r="N137203" i="2"/>
  <c r="N137204" i="2"/>
  <c r="N137205" i="2"/>
  <c r="N137206" i="2"/>
  <c r="N137207" i="2"/>
  <c r="N137208" i="2"/>
  <c r="N137209" i="2"/>
  <c r="N137210" i="2"/>
  <c r="N137211" i="2"/>
  <c r="N137212" i="2"/>
  <c r="N137213" i="2"/>
  <c r="N137214" i="2"/>
  <c r="N137215" i="2"/>
  <c r="N137216" i="2"/>
  <c r="N137217" i="2"/>
  <c r="N137218" i="2"/>
  <c r="N137219" i="2"/>
  <c r="N137220" i="2"/>
  <c r="N137221" i="2"/>
  <c r="N137222" i="2"/>
  <c r="N137223" i="2"/>
  <c r="N137224" i="2"/>
  <c r="N137225" i="2"/>
  <c r="N137226" i="2"/>
  <c r="N137227" i="2"/>
  <c r="N137228" i="2"/>
  <c r="N137229" i="2"/>
  <c r="N137230" i="2"/>
  <c r="N137231" i="2"/>
  <c r="N137232" i="2"/>
  <c r="N137233" i="2"/>
  <c r="N137234" i="2"/>
  <c r="N137235" i="2"/>
  <c r="N137236" i="2"/>
  <c r="N137237" i="2"/>
  <c r="N137238" i="2"/>
  <c r="N137239" i="2"/>
  <c r="N137240" i="2"/>
  <c r="N137241" i="2"/>
  <c r="N137242" i="2"/>
  <c r="N137243" i="2"/>
  <c r="N137244" i="2"/>
  <c r="N137245" i="2"/>
  <c r="N137246" i="2"/>
  <c r="N137247" i="2"/>
  <c r="N137248" i="2"/>
  <c r="N137249" i="2"/>
  <c r="N137250" i="2"/>
  <c r="N137251" i="2"/>
  <c r="N137252" i="2"/>
  <c r="N137253" i="2"/>
  <c r="N137254" i="2"/>
  <c r="N137255" i="2"/>
  <c r="N137256" i="2"/>
  <c r="N137257" i="2"/>
  <c r="N137258" i="2"/>
  <c r="N137259" i="2"/>
  <c r="N137260" i="2"/>
  <c r="N137261" i="2"/>
  <c r="N137262" i="2"/>
  <c r="N137263" i="2"/>
  <c r="N137264" i="2"/>
  <c r="N137265" i="2"/>
  <c r="N137266" i="2"/>
  <c r="N137267" i="2"/>
  <c r="N137268" i="2"/>
  <c r="N137269" i="2"/>
  <c r="N137270" i="2"/>
  <c r="N137271" i="2"/>
  <c r="N137272" i="2"/>
  <c r="N137273" i="2"/>
  <c r="N137274" i="2"/>
  <c r="N137275" i="2"/>
  <c r="N137276" i="2"/>
  <c r="N137277" i="2"/>
  <c r="N137278" i="2"/>
  <c r="N137279" i="2"/>
  <c r="N137280" i="2"/>
  <c r="N137281" i="2"/>
  <c r="N137282" i="2"/>
  <c r="N137283" i="2"/>
  <c r="N137284" i="2"/>
  <c r="N137285" i="2"/>
  <c r="N137286" i="2"/>
  <c r="N137287" i="2"/>
  <c r="N137288" i="2"/>
  <c r="N137289" i="2"/>
  <c r="N137290" i="2"/>
  <c r="N137291" i="2"/>
  <c r="N137292" i="2"/>
  <c r="N137293" i="2"/>
  <c r="N137294" i="2"/>
  <c r="N137295" i="2"/>
  <c r="N137296" i="2"/>
  <c r="N137297" i="2"/>
  <c r="N137298" i="2"/>
  <c r="N137299" i="2"/>
  <c r="N137300" i="2"/>
  <c r="N137301" i="2"/>
  <c r="N137302" i="2"/>
  <c r="N137303" i="2"/>
  <c r="N137304" i="2"/>
  <c r="N137305" i="2"/>
  <c r="N137306" i="2"/>
  <c r="N137307" i="2"/>
  <c r="N137308" i="2"/>
  <c r="N137309" i="2"/>
  <c r="N137310" i="2"/>
  <c r="N137311" i="2"/>
  <c r="N137312" i="2"/>
  <c r="N137313" i="2"/>
  <c r="N137314" i="2"/>
  <c r="N137315" i="2"/>
  <c r="N137316" i="2"/>
  <c r="N137317" i="2"/>
  <c r="N137318" i="2"/>
  <c r="N137319" i="2"/>
  <c r="N137320" i="2"/>
  <c r="N137321" i="2"/>
  <c r="N137322" i="2"/>
  <c r="N137323" i="2"/>
  <c r="N137324" i="2"/>
  <c r="N137325" i="2"/>
  <c r="N137326" i="2"/>
  <c r="N137327" i="2"/>
  <c r="N137328" i="2"/>
  <c r="N137329" i="2"/>
  <c r="N137330" i="2"/>
  <c r="N137331" i="2"/>
  <c r="N137332" i="2"/>
  <c r="N137333" i="2"/>
  <c r="N137334" i="2"/>
  <c r="N137335" i="2"/>
  <c r="N137336" i="2"/>
  <c r="N137337" i="2"/>
  <c r="N137338" i="2"/>
  <c r="N137339" i="2"/>
  <c r="N137340" i="2"/>
  <c r="N137341" i="2"/>
  <c r="N137342" i="2"/>
  <c r="N137343" i="2"/>
  <c r="N137344" i="2"/>
  <c r="N137345" i="2"/>
  <c r="N137346" i="2"/>
  <c r="N137347" i="2"/>
  <c r="N137348" i="2"/>
  <c r="N137349" i="2"/>
  <c r="N137350" i="2"/>
  <c r="N137351" i="2"/>
  <c r="N137352" i="2"/>
  <c r="N137353" i="2"/>
  <c r="N137354" i="2"/>
  <c r="N137355" i="2"/>
  <c r="N137356" i="2"/>
  <c r="N137357" i="2"/>
  <c r="N137358" i="2"/>
  <c r="N137359" i="2"/>
  <c r="N137360" i="2"/>
  <c r="N137361" i="2"/>
  <c r="N137362" i="2"/>
  <c r="N137363" i="2"/>
  <c r="N137364" i="2"/>
  <c r="N137365" i="2"/>
  <c r="N137366" i="2"/>
  <c r="N137367" i="2"/>
  <c r="N137368" i="2"/>
  <c r="N137369" i="2"/>
  <c r="N137370" i="2"/>
  <c r="N137371" i="2"/>
  <c r="N137372" i="2"/>
  <c r="N137373" i="2"/>
  <c r="N137374" i="2"/>
  <c r="N137375" i="2"/>
  <c r="N137376" i="2"/>
  <c r="N137377" i="2"/>
  <c r="N137378" i="2"/>
  <c r="N137379" i="2"/>
  <c r="N137380" i="2"/>
  <c r="N137381" i="2"/>
  <c r="N137382" i="2"/>
  <c r="N137383" i="2"/>
  <c r="N137384" i="2"/>
  <c r="N137385" i="2"/>
  <c r="N137386" i="2"/>
  <c r="N137387" i="2"/>
  <c r="N137388" i="2"/>
  <c r="N137389" i="2"/>
  <c r="N137390" i="2"/>
  <c r="N137391" i="2"/>
  <c r="N137392" i="2"/>
  <c r="N137393" i="2"/>
  <c r="N137394" i="2"/>
  <c r="N137395" i="2"/>
  <c r="N137396" i="2"/>
  <c r="N137397" i="2"/>
  <c r="N137398" i="2"/>
  <c r="N137399" i="2"/>
  <c r="N137400" i="2"/>
  <c r="N137401" i="2"/>
  <c r="N137402" i="2"/>
  <c r="N137403" i="2"/>
  <c r="N137404" i="2"/>
  <c r="N137405" i="2"/>
  <c r="N137406" i="2"/>
  <c r="N137407" i="2"/>
  <c r="N137408" i="2"/>
  <c r="N137409" i="2"/>
  <c r="N137410" i="2"/>
  <c r="N137411" i="2"/>
  <c r="N137412" i="2"/>
  <c r="N137413" i="2"/>
  <c r="N137414" i="2"/>
  <c r="N137415" i="2"/>
  <c r="N137416" i="2"/>
  <c r="N137417" i="2"/>
  <c r="N137418" i="2"/>
  <c r="N137419" i="2"/>
  <c r="N137420" i="2"/>
  <c r="N137421" i="2"/>
  <c r="N137422" i="2"/>
  <c r="N137423" i="2"/>
  <c r="N137424" i="2"/>
  <c r="N137425" i="2"/>
  <c r="N137426" i="2"/>
  <c r="N137427" i="2"/>
  <c r="N137428" i="2"/>
  <c r="N137429" i="2"/>
  <c r="N137430" i="2"/>
  <c r="N137431" i="2"/>
  <c r="N137432" i="2"/>
  <c r="N137433" i="2"/>
  <c r="N137434" i="2"/>
  <c r="N137435" i="2"/>
  <c r="N137436" i="2"/>
  <c r="N137437" i="2"/>
  <c r="N137438" i="2"/>
  <c r="N137439" i="2"/>
  <c r="N137440" i="2"/>
  <c r="N137441" i="2"/>
  <c r="N137442" i="2"/>
  <c r="N137443" i="2"/>
  <c r="N137444" i="2"/>
  <c r="N137445" i="2"/>
  <c r="N137446" i="2"/>
  <c r="N137447" i="2"/>
  <c r="N137448" i="2"/>
  <c r="N137449" i="2"/>
  <c r="N137450" i="2"/>
  <c r="N137451" i="2"/>
  <c r="N137452" i="2"/>
  <c r="N137453" i="2"/>
  <c r="N137454" i="2"/>
  <c r="N137455" i="2"/>
  <c r="N137456" i="2"/>
  <c r="N137457" i="2"/>
  <c r="N137458" i="2"/>
  <c r="N137459" i="2"/>
  <c r="N137460" i="2"/>
  <c r="N137461" i="2"/>
  <c r="N137462" i="2"/>
  <c r="N137463" i="2"/>
  <c r="N137464" i="2"/>
  <c r="N137465" i="2"/>
  <c r="N137466" i="2"/>
  <c r="N137467" i="2"/>
  <c r="N137468" i="2"/>
  <c r="N137469" i="2"/>
  <c r="N137470" i="2"/>
  <c r="N137471" i="2"/>
  <c r="N137472" i="2"/>
  <c r="N137473" i="2"/>
  <c r="N137474" i="2"/>
  <c r="N137475" i="2"/>
  <c r="N137476" i="2"/>
  <c r="N137477" i="2"/>
  <c r="N137478" i="2"/>
  <c r="N137479" i="2"/>
  <c r="N137480" i="2"/>
  <c r="N137481" i="2"/>
  <c r="N137482" i="2"/>
  <c r="N137483" i="2"/>
  <c r="N137484" i="2"/>
  <c r="N137485" i="2"/>
  <c r="N137486" i="2"/>
  <c r="N137487" i="2"/>
  <c r="N137488" i="2"/>
  <c r="N137489" i="2"/>
  <c r="N137490" i="2"/>
  <c r="N137491" i="2"/>
  <c r="N137492" i="2"/>
  <c r="N137493" i="2"/>
  <c r="N137494" i="2"/>
  <c r="N137495" i="2"/>
  <c r="N137496" i="2"/>
  <c r="N137497" i="2"/>
  <c r="N137498" i="2"/>
  <c r="N137499" i="2"/>
  <c r="N137500" i="2"/>
  <c r="N137501" i="2"/>
  <c r="N137502" i="2"/>
  <c r="N137503" i="2"/>
  <c r="N137504" i="2"/>
  <c r="N137505" i="2"/>
  <c r="N137506" i="2"/>
  <c r="N137507" i="2"/>
  <c r="N137508" i="2"/>
  <c r="N137509" i="2"/>
  <c r="N137510" i="2"/>
  <c r="N137511" i="2"/>
  <c r="N137512" i="2"/>
  <c r="N137513" i="2"/>
  <c r="N137514" i="2"/>
  <c r="N137515" i="2"/>
  <c r="N137516" i="2"/>
  <c r="N137517" i="2"/>
  <c r="N137518" i="2"/>
  <c r="N137519" i="2"/>
  <c r="N137520" i="2"/>
  <c r="N137521" i="2"/>
  <c r="N137522" i="2"/>
  <c r="N137523" i="2"/>
  <c r="N137524" i="2"/>
  <c r="N137525" i="2"/>
  <c r="N137526" i="2"/>
  <c r="N137527" i="2"/>
  <c r="N137528" i="2"/>
  <c r="N137529" i="2"/>
  <c r="N137530" i="2"/>
  <c r="N137531" i="2"/>
  <c r="N137532" i="2"/>
  <c r="N137533" i="2"/>
  <c r="N137534" i="2"/>
  <c r="N137535" i="2"/>
  <c r="N137536" i="2"/>
  <c r="N137537" i="2"/>
  <c r="N137538" i="2"/>
  <c r="N137539" i="2"/>
  <c r="N137540" i="2"/>
  <c r="N137541" i="2"/>
  <c r="N137542" i="2"/>
  <c r="N137543" i="2"/>
  <c r="N137544" i="2"/>
  <c r="N137545" i="2"/>
  <c r="N137546" i="2"/>
  <c r="N137547" i="2"/>
  <c r="N137548" i="2"/>
  <c r="N137549" i="2"/>
  <c r="N137550" i="2"/>
  <c r="N137551" i="2"/>
  <c r="N137552" i="2"/>
  <c r="N137553" i="2"/>
  <c r="N137554" i="2"/>
  <c r="N137555" i="2"/>
  <c r="N137556" i="2"/>
  <c r="N137557" i="2"/>
  <c r="N137558" i="2"/>
  <c r="N137559" i="2"/>
  <c r="N137560" i="2"/>
  <c r="N137561" i="2"/>
  <c r="N137562" i="2"/>
  <c r="N137563" i="2"/>
  <c r="N137564" i="2"/>
  <c r="N137565" i="2"/>
  <c r="N137566" i="2"/>
  <c r="N137567" i="2"/>
  <c r="N137568" i="2"/>
  <c r="N137569" i="2"/>
  <c r="N137570" i="2"/>
  <c r="N137571" i="2"/>
  <c r="N137572" i="2"/>
  <c r="N137573" i="2"/>
  <c r="N137574" i="2"/>
  <c r="N137575" i="2"/>
  <c r="N137576" i="2"/>
  <c r="N137577" i="2"/>
  <c r="N137578" i="2"/>
  <c r="N137579" i="2"/>
  <c r="N137580" i="2"/>
  <c r="N137581" i="2"/>
  <c r="N137582" i="2"/>
  <c r="N137583" i="2"/>
  <c r="N137584" i="2"/>
  <c r="N137585" i="2"/>
  <c r="N137586" i="2"/>
  <c r="N137587" i="2"/>
  <c r="N137588" i="2"/>
  <c r="N137589" i="2"/>
  <c r="N137590" i="2"/>
  <c r="N137591" i="2"/>
  <c r="N137592" i="2"/>
  <c r="N137593" i="2"/>
  <c r="N137594" i="2"/>
  <c r="N137595" i="2"/>
  <c r="N137596" i="2"/>
  <c r="N137597" i="2"/>
  <c r="N137598" i="2"/>
  <c r="N137599" i="2"/>
  <c r="N137600" i="2"/>
  <c r="N137601" i="2"/>
  <c r="N137602" i="2"/>
  <c r="N137603" i="2"/>
  <c r="N137604" i="2"/>
  <c r="N137605" i="2"/>
  <c r="N137606" i="2"/>
  <c r="N137607" i="2"/>
  <c r="N137608" i="2"/>
  <c r="N137609" i="2"/>
  <c r="N137610" i="2"/>
  <c r="N137611" i="2"/>
  <c r="N137612" i="2"/>
  <c r="N137613" i="2"/>
  <c r="N137614" i="2"/>
  <c r="N137615" i="2"/>
  <c r="N137616" i="2"/>
  <c r="N137617" i="2"/>
  <c r="N137618" i="2"/>
  <c r="N137619" i="2"/>
  <c r="N137620" i="2"/>
  <c r="N137621" i="2"/>
  <c r="N137622" i="2"/>
  <c r="N137623" i="2"/>
  <c r="N137624" i="2"/>
  <c r="N137625" i="2"/>
  <c r="N137626" i="2"/>
  <c r="N137627" i="2"/>
  <c r="N137628" i="2"/>
  <c r="N137629" i="2"/>
  <c r="N137630" i="2"/>
  <c r="N137631" i="2"/>
  <c r="N137632" i="2"/>
  <c r="N137633" i="2"/>
  <c r="N137634" i="2"/>
  <c r="N137635" i="2"/>
  <c r="N137636" i="2"/>
  <c r="N137637" i="2"/>
  <c r="N137638" i="2"/>
  <c r="N137639" i="2"/>
  <c r="N137640" i="2"/>
  <c r="N137641" i="2"/>
  <c r="N137642" i="2"/>
  <c r="N137643" i="2"/>
  <c r="N137644" i="2"/>
  <c r="N137645" i="2"/>
  <c r="N137646" i="2"/>
  <c r="N137647" i="2"/>
  <c r="N137648" i="2"/>
  <c r="N137649" i="2"/>
  <c r="N137650" i="2"/>
  <c r="N137651" i="2"/>
  <c r="N137652" i="2"/>
  <c r="N137653" i="2"/>
  <c r="N137654" i="2"/>
  <c r="N137655" i="2"/>
  <c r="N137656" i="2"/>
  <c r="N137657" i="2"/>
  <c r="N137658" i="2"/>
  <c r="N137659" i="2"/>
  <c r="N137660" i="2"/>
  <c r="N137661" i="2"/>
  <c r="N137662" i="2"/>
  <c r="N137663" i="2"/>
  <c r="N137664" i="2"/>
  <c r="N137665" i="2"/>
  <c r="N137666" i="2"/>
  <c r="N137667" i="2"/>
  <c r="N137668" i="2"/>
  <c r="N137669" i="2"/>
  <c r="N137670" i="2"/>
  <c r="N137671" i="2"/>
  <c r="N137672" i="2"/>
  <c r="N137673" i="2"/>
  <c r="N137674" i="2"/>
  <c r="N137675" i="2"/>
  <c r="N137676" i="2"/>
  <c r="N137677" i="2"/>
  <c r="N137678" i="2"/>
  <c r="N137679" i="2"/>
  <c r="N137680" i="2"/>
  <c r="N137681" i="2"/>
  <c r="N137682" i="2"/>
  <c r="N137683" i="2"/>
  <c r="N137684" i="2"/>
  <c r="N137685" i="2"/>
  <c r="N137686" i="2"/>
  <c r="N137687" i="2"/>
  <c r="N137688" i="2"/>
  <c r="N137689" i="2"/>
  <c r="N137690" i="2"/>
  <c r="N137691" i="2"/>
  <c r="N137692" i="2"/>
  <c r="N137693" i="2"/>
  <c r="N137694" i="2"/>
  <c r="N137695" i="2"/>
  <c r="N137696" i="2"/>
  <c r="N137697" i="2"/>
  <c r="N137698" i="2"/>
  <c r="N137699" i="2"/>
  <c r="N137700" i="2"/>
  <c r="N137701" i="2"/>
  <c r="N137702" i="2"/>
  <c r="N137703" i="2"/>
  <c r="N137704" i="2"/>
  <c r="N137705" i="2"/>
  <c r="N137706" i="2"/>
  <c r="N137707" i="2"/>
  <c r="N137708" i="2"/>
  <c r="N137709" i="2"/>
  <c r="N137710" i="2"/>
  <c r="N137711" i="2"/>
  <c r="N137712" i="2"/>
  <c r="N137713" i="2"/>
  <c r="N137714" i="2"/>
  <c r="N137715" i="2"/>
  <c r="N137716" i="2"/>
  <c r="N137717" i="2"/>
  <c r="N137718" i="2"/>
  <c r="N137719" i="2"/>
  <c r="N137720" i="2"/>
  <c r="N137721" i="2"/>
  <c r="N137722" i="2"/>
  <c r="N137723" i="2"/>
  <c r="N137724" i="2"/>
  <c r="N137725" i="2"/>
  <c r="N137726" i="2"/>
  <c r="N137727" i="2"/>
  <c r="N137728" i="2"/>
  <c r="N137729" i="2"/>
  <c r="N137730" i="2"/>
  <c r="N137731" i="2"/>
  <c r="N137732" i="2"/>
  <c r="N137733" i="2"/>
  <c r="N137734" i="2"/>
  <c r="N137735" i="2"/>
  <c r="N137736" i="2"/>
  <c r="N137737" i="2"/>
  <c r="N137738" i="2"/>
  <c r="N137739" i="2"/>
  <c r="N137740" i="2"/>
  <c r="N137741" i="2"/>
  <c r="N137742" i="2"/>
  <c r="N137743" i="2"/>
  <c r="N137744" i="2"/>
  <c r="N137745" i="2"/>
  <c r="N137746" i="2"/>
  <c r="N137747" i="2"/>
  <c r="N137748" i="2"/>
  <c r="N137749" i="2"/>
  <c r="N137750" i="2"/>
  <c r="N137751" i="2"/>
  <c r="N137752" i="2"/>
  <c r="N137753" i="2"/>
  <c r="N137754" i="2"/>
  <c r="N137755" i="2"/>
  <c r="N137756" i="2"/>
  <c r="N137757" i="2"/>
  <c r="N137758" i="2"/>
  <c r="N137759" i="2"/>
  <c r="N137760" i="2"/>
  <c r="N137761" i="2"/>
  <c r="N137762" i="2"/>
  <c r="N137763" i="2"/>
  <c r="N137764" i="2"/>
  <c r="N137765" i="2"/>
  <c r="N137766" i="2"/>
  <c r="N137767" i="2"/>
  <c r="N137768" i="2"/>
  <c r="N137769" i="2"/>
  <c r="N137770" i="2"/>
  <c r="N137771" i="2"/>
  <c r="N137772" i="2"/>
  <c r="N137773" i="2"/>
  <c r="N137774" i="2"/>
  <c r="N137775" i="2"/>
  <c r="N137776" i="2"/>
  <c r="N137777" i="2"/>
  <c r="N137778" i="2"/>
  <c r="N137779" i="2"/>
  <c r="N137780" i="2"/>
  <c r="N137781" i="2"/>
  <c r="N137782" i="2"/>
  <c r="N137783" i="2"/>
  <c r="N137784" i="2"/>
  <c r="N137785" i="2"/>
  <c r="N137786" i="2"/>
  <c r="N137787" i="2"/>
  <c r="N137788" i="2"/>
  <c r="N137789" i="2"/>
  <c r="N137790" i="2"/>
  <c r="N137791" i="2"/>
  <c r="N137792" i="2"/>
  <c r="N137793" i="2"/>
  <c r="N137794" i="2"/>
  <c r="N137795" i="2"/>
  <c r="N137796" i="2"/>
  <c r="N137797" i="2"/>
  <c r="N137798" i="2"/>
  <c r="N137799" i="2"/>
  <c r="N137800" i="2"/>
  <c r="N137801" i="2"/>
  <c r="N137802" i="2"/>
  <c r="N137803" i="2"/>
  <c r="N137804" i="2"/>
  <c r="N137805" i="2"/>
  <c r="N137806" i="2"/>
  <c r="N137807" i="2"/>
  <c r="N137808" i="2"/>
  <c r="N137809" i="2"/>
  <c r="N137810" i="2"/>
  <c r="N137811" i="2"/>
  <c r="N137812" i="2"/>
  <c r="N137813" i="2"/>
  <c r="N137814" i="2"/>
  <c r="N137815" i="2"/>
  <c r="N137816" i="2"/>
  <c r="N137817" i="2"/>
  <c r="N137818" i="2"/>
  <c r="N137819" i="2"/>
  <c r="N137820" i="2"/>
  <c r="N137821" i="2"/>
  <c r="N137822" i="2"/>
  <c r="N137823" i="2"/>
  <c r="N137824" i="2"/>
  <c r="N137825" i="2"/>
  <c r="N137826" i="2"/>
  <c r="N137827" i="2"/>
  <c r="N137828" i="2"/>
  <c r="N137829" i="2"/>
  <c r="N137830" i="2"/>
  <c r="N137831" i="2"/>
  <c r="N137832" i="2"/>
  <c r="N137833" i="2"/>
  <c r="N137834" i="2"/>
  <c r="N137835" i="2"/>
  <c r="N137836" i="2"/>
  <c r="N137837" i="2"/>
  <c r="N137838" i="2"/>
  <c r="N137839" i="2"/>
  <c r="N137840" i="2"/>
  <c r="N137841" i="2"/>
  <c r="N137842" i="2"/>
  <c r="N137843" i="2"/>
  <c r="N137844" i="2"/>
  <c r="N137845" i="2"/>
  <c r="N137846" i="2"/>
  <c r="N137847" i="2"/>
  <c r="N137848" i="2"/>
  <c r="N137849" i="2"/>
  <c r="N137850" i="2"/>
  <c r="N137851" i="2"/>
  <c r="N137852" i="2"/>
  <c r="N137853" i="2"/>
  <c r="N137854" i="2"/>
  <c r="N137855" i="2"/>
  <c r="N137856" i="2"/>
  <c r="N137857" i="2"/>
  <c r="N137858" i="2"/>
  <c r="N137859" i="2"/>
  <c r="N137860" i="2"/>
  <c r="N137861" i="2"/>
  <c r="N137862" i="2"/>
  <c r="N137863" i="2"/>
  <c r="N137864" i="2"/>
  <c r="N137865" i="2"/>
  <c r="N137866" i="2"/>
  <c r="N137867" i="2"/>
  <c r="N137868" i="2"/>
  <c r="N137869" i="2"/>
  <c r="N137870" i="2"/>
  <c r="N137871" i="2"/>
  <c r="N137872" i="2"/>
  <c r="N137873" i="2"/>
  <c r="N137874" i="2"/>
  <c r="N137875" i="2"/>
  <c r="N137876" i="2"/>
  <c r="N137877" i="2"/>
  <c r="N137878" i="2"/>
  <c r="N137879" i="2"/>
  <c r="N137880" i="2"/>
  <c r="N137881" i="2"/>
  <c r="N137882" i="2"/>
  <c r="N137883" i="2"/>
  <c r="N137884" i="2"/>
  <c r="N137885" i="2"/>
  <c r="N137886" i="2"/>
  <c r="N137887" i="2"/>
  <c r="N137888" i="2"/>
  <c r="N137889" i="2"/>
  <c r="N137890" i="2"/>
  <c r="N137891" i="2"/>
  <c r="N137892" i="2"/>
  <c r="N137893" i="2"/>
  <c r="N137894" i="2"/>
  <c r="N137895" i="2"/>
  <c r="N137896" i="2"/>
  <c r="N137897" i="2"/>
  <c r="N137898" i="2"/>
  <c r="N137899" i="2"/>
  <c r="N137900" i="2"/>
  <c r="N137901" i="2"/>
  <c r="N137902" i="2"/>
  <c r="N137903" i="2"/>
  <c r="N137904" i="2"/>
  <c r="N137905" i="2"/>
  <c r="N137906" i="2"/>
  <c r="N137907" i="2"/>
  <c r="N137908" i="2"/>
  <c r="N137909" i="2"/>
  <c r="N137910" i="2"/>
  <c r="N137911" i="2"/>
  <c r="N137912" i="2"/>
  <c r="N137913" i="2"/>
  <c r="N137914" i="2"/>
  <c r="N137915" i="2"/>
  <c r="N137916" i="2"/>
  <c r="N137917" i="2"/>
  <c r="N137918" i="2"/>
  <c r="N137919" i="2"/>
  <c r="N137920" i="2"/>
  <c r="N137921" i="2"/>
  <c r="N137922" i="2"/>
  <c r="N137923" i="2"/>
  <c r="N137924" i="2"/>
  <c r="N137925" i="2"/>
  <c r="N137926" i="2"/>
  <c r="N137927" i="2"/>
  <c r="N137928" i="2"/>
  <c r="N137929" i="2"/>
  <c r="N137930" i="2"/>
  <c r="N137931" i="2"/>
  <c r="N137932" i="2"/>
  <c r="N137933" i="2"/>
  <c r="N137934" i="2"/>
  <c r="N137935" i="2"/>
  <c r="N137936" i="2"/>
  <c r="N137937" i="2"/>
  <c r="N137938" i="2"/>
  <c r="N137939" i="2"/>
  <c r="N137940" i="2"/>
  <c r="N137941" i="2"/>
  <c r="N137942" i="2"/>
  <c r="N137943" i="2"/>
  <c r="N137944" i="2"/>
  <c r="N137945" i="2"/>
  <c r="N137946" i="2"/>
  <c r="N137947" i="2"/>
  <c r="N137948" i="2"/>
  <c r="N137949" i="2"/>
  <c r="N137950" i="2"/>
  <c r="N137951" i="2"/>
  <c r="N137952" i="2"/>
  <c r="N137953" i="2"/>
  <c r="N137954" i="2"/>
  <c r="N137955" i="2"/>
  <c r="N137956" i="2"/>
  <c r="N137957" i="2"/>
  <c r="N137958" i="2"/>
  <c r="N137959" i="2"/>
  <c r="N137960" i="2"/>
  <c r="N137961" i="2"/>
  <c r="N137962" i="2"/>
  <c r="N137963" i="2"/>
  <c r="N137964" i="2"/>
  <c r="N137965" i="2"/>
  <c r="N137966" i="2"/>
  <c r="N137967" i="2"/>
  <c r="N137968" i="2"/>
  <c r="N137969" i="2"/>
  <c r="N137970" i="2"/>
  <c r="N137971" i="2"/>
  <c r="N137972" i="2"/>
  <c r="N137973" i="2"/>
  <c r="N137974" i="2"/>
  <c r="N137975" i="2"/>
  <c r="N137976" i="2"/>
  <c r="N137977" i="2"/>
  <c r="N137978" i="2"/>
  <c r="N137979" i="2"/>
  <c r="N137980" i="2"/>
  <c r="N137981" i="2"/>
  <c r="N137982" i="2"/>
  <c r="N137983" i="2"/>
  <c r="N137984" i="2"/>
  <c r="N137985" i="2"/>
  <c r="N137986" i="2"/>
  <c r="N137987" i="2"/>
  <c r="N137988" i="2"/>
  <c r="N137989" i="2"/>
  <c r="N137990" i="2"/>
  <c r="N137991" i="2"/>
  <c r="N137992" i="2"/>
  <c r="N137993" i="2"/>
  <c r="N137994" i="2"/>
  <c r="N137995" i="2"/>
  <c r="N137996" i="2"/>
  <c r="N137997" i="2"/>
  <c r="N137998" i="2"/>
  <c r="N137999" i="2"/>
  <c r="N138000" i="2"/>
  <c r="N138001" i="2"/>
  <c r="N138002" i="2"/>
  <c r="N138003" i="2"/>
  <c r="N138004" i="2"/>
  <c r="N138005" i="2"/>
  <c r="N138006" i="2"/>
  <c r="N138007" i="2"/>
  <c r="N138008" i="2"/>
  <c r="N138009" i="2"/>
  <c r="N138010" i="2"/>
  <c r="N138011" i="2"/>
  <c r="N138012" i="2"/>
  <c r="N138013" i="2"/>
  <c r="N138014" i="2"/>
  <c r="N138015" i="2"/>
  <c r="N138016" i="2"/>
  <c r="N138017" i="2"/>
  <c r="N138018" i="2"/>
  <c r="N138019" i="2"/>
  <c r="N138020" i="2"/>
  <c r="N138021" i="2"/>
  <c r="N138022" i="2"/>
  <c r="N138023" i="2"/>
  <c r="N138024" i="2"/>
  <c r="N138025" i="2"/>
  <c r="N138026" i="2"/>
  <c r="N138027" i="2"/>
  <c r="N138028" i="2"/>
  <c r="N138029" i="2"/>
  <c r="N138030" i="2"/>
  <c r="N138031" i="2"/>
  <c r="N138032" i="2"/>
  <c r="N138033" i="2"/>
  <c r="N138034" i="2"/>
  <c r="N138035" i="2"/>
  <c r="N138036" i="2"/>
  <c r="N138037" i="2"/>
  <c r="N138038" i="2"/>
  <c r="N138039" i="2"/>
  <c r="N138040" i="2"/>
  <c r="N138041" i="2"/>
  <c r="N138042" i="2"/>
  <c r="N138043" i="2"/>
  <c r="N138044" i="2"/>
  <c r="N138045" i="2"/>
  <c r="N138046" i="2"/>
  <c r="N138047" i="2"/>
  <c r="N138048" i="2"/>
  <c r="N138049" i="2"/>
  <c r="N138050" i="2"/>
  <c r="N138051" i="2"/>
  <c r="N138052" i="2"/>
  <c r="N138053" i="2"/>
  <c r="N138054" i="2"/>
  <c r="N138055" i="2"/>
  <c r="N138056" i="2"/>
  <c r="N138057" i="2"/>
  <c r="N138058" i="2"/>
  <c r="N138059" i="2"/>
  <c r="N138060" i="2"/>
  <c r="N138061" i="2"/>
  <c r="N138062" i="2"/>
  <c r="N138063" i="2"/>
  <c r="N138064" i="2"/>
  <c r="N138065" i="2"/>
  <c r="N138066" i="2"/>
  <c r="N138067" i="2"/>
  <c r="N138068" i="2"/>
  <c r="N138069" i="2"/>
  <c r="N138070" i="2"/>
  <c r="N138071" i="2"/>
  <c r="N138072" i="2"/>
  <c r="N138073" i="2"/>
  <c r="N138074" i="2"/>
  <c r="N138075" i="2"/>
  <c r="N138076" i="2"/>
  <c r="N138077" i="2"/>
  <c r="N138078" i="2"/>
  <c r="N138079" i="2"/>
  <c r="N138080" i="2"/>
  <c r="N138081" i="2"/>
  <c r="N138082" i="2"/>
  <c r="N138083" i="2"/>
  <c r="N138084" i="2"/>
  <c r="N138085" i="2"/>
  <c r="N138086" i="2"/>
  <c r="N138087" i="2"/>
  <c r="N138088" i="2"/>
  <c r="N138089" i="2"/>
  <c r="N138090" i="2"/>
  <c r="N138091" i="2"/>
  <c r="N138092" i="2"/>
  <c r="N138093" i="2"/>
  <c r="N138094" i="2"/>
  <c r="N138095" i="2"/>
  <c r="N138096" i="2"/>
  <c r="N138097" i="2"/>
  <c r="N138098" i="2"/>
  <c r="N138099" i="2"/>
  <c r="N138100" i="2"/>
  <c r="N138101" i="2"/>
  <c r="N138102" i="2"/>
  <c r="N138103" i="2"/>
  <c r="N138104" i="2"/>
  <c r="N138105" i="2"/>
  <c r="N138106" i="2"/>
  <c r="N138107" i="2"/>
  <c r="N138108" i="2"/>
  <c r="N138109" i="2"/>
  <c r="N138110" i="2"/>
  <c r="N138111" i="2"/>
  <c r="N138112" i="2"/>
  <c r="N138113" i="2"/>
  <c r="N138114" i="2"/>
  <c r="N138115" i="2"/>
  <c r="N138116" i="2"/>
  <c r="N138117" i="2"/>
  <c r="N138118" i="2"/>
  <c r="N138119" i="2"/>
  <c r="N138120" i="2"/>
  <c r="N138121" i="2"/>
  <c r="N138122" i="2"/>
  <c r="N138123" i="2"/>
  <c r="N138124" i="2"/>
  <c r="N138125" i="2"/>
  <c r="N138126" i="2"/>
  <c r="N138127" i="2"/>
  <c r="N138128" i="2"/>
  <c r="N138129" i="2"/>
  <c r="N138130" i="2"/>
  <c r="N138131" i="2"/>
  <c r="N138132" i="2"/>
  <c r="N138133" i="2"/>
  <c r="N138134" i="2"/>
  <c r="N138135" i="2"/>
  <c r="N138136" i="2"/>
  <c r="N138137" i="2"/>
  <c r="N138138" i="2"/>
  <c r="N138139" i="2"/>
  <c r="N138140" i="2"/>
  <c r="N138141" i="2"/>
  <c r="N138142" i="2"/>
  <c r="N138143" i="2"/>
  <c r="N138144" i="2"/>
  <c r="N138145" i="2"/>
  <c r="N138146" i="2"/>
  <c r="N138147" i="2"/>
  <c r="N138148" i="2"/>
  <c r="N138149" i="2"/>
  <c r="N138150" i="2"/>
  <c r="N138151" i="2"/>
  <c r="N138152" i="2"/>
  <c r="N138153" i="2"/>
  <c r="N138154" i="2"/>
  <c r="N138155" i="2"/>
  <c r="N138156" i="2"/>
  <c r="N138157" i="2"/>
  <c r="N138158" i="2"/>
  <c r="N138159" i="2"/>
  <c r="N138160" i="2"/>
  <c r="N138161" i="2"/>
  <c r="N138162" i="2"/>
  <c r="N138163" i="2"/>
  <c r="N138164" i="2"/>
  <c r="N138165" i="2"/>
  <c r="N138166" i="2"/>
  <c r="N138167" i="2"/>
  <c r="N138168" i="2"/>
  <c r="N138169" i="2"/>
  <c r="N138170" i="2"/>
  <c r="N138171" i="2"/>
  <c r="N138172" i="2"/>
  <c r="N138173" i="2"/>
  <c r="N138174" i="2"/>
  <c r="N138175" i="2"/>
  <c r="N138176" i="2"/>
  <c r="N138177" i="2"/>
  <c r="N138178" i="2"/>
  <c r="N138179" i="2"/>
  <c r="N138180" i="2"/>
  <c r="N138181" i="2"/>
  <c r="N138182" i="2"/>
  <c r="N138183" i="2"/>
  <c r="N138184" i="2"/>
  <c r="N138185" i="2"/>
  <c r="N138186" i="2"/>
  <c r="N138187" i="2"/>
  <c r="N138188" i="2"/>
  <c r="N138189" i="2"/>
  <c r="N138190" i="2"/>
  <c r="N138191" i="2"/>
  <c r="N138192" i="2"/>
  <c r="N138193" i="2"/>
  <c r="N138194" i="2"/>
  <c r="N138195" i="2"/>
  <c r="N138196" i="2"/>
  <c r="N138197" i="2"/>
  <c r="N138198" i="2"/>
  <c r="N138199" i="2"/>
  <c r="N138200" i="2"/>
  <c r="N138201" i="2"/>
  <c r="N138202" i="2"/>
  <c r="N138203" i="2"/>
  <c r="N138204" i="2"/>
  <c r="N138205" i="2"/>
  <c r="N138206" i="2"/>
  <c r="N138207" i="2"/>
  <c r="N138208" i="2"/>
  <c r="N138209" i="2"/>
  <c r="N138210" i="2"/>
  <c r="N138211" i="2"/>
  <c r="N138212" i="2"/>
  <c r="N138213" i="2"/>
  <c r="N138214" i="2"/>
  <c r="N138215" i="2"/>
  <c r="N138216" i="2"/>
  <c r="N138217" i="2"/>
  <c r="N138218" i="2"/>
  <c r="N138219" i="2"/>
  <c r="N138220" i="2"/>
  <c r="N138221" i="2"/>
  <c r="N138222" i="2"/>
  <c r="N138223" i="2"/>
  <c r="N138224" i="2"/>
  <c r="N138225" i="2"/>
  <c r="N138226" i="2"/>
  <c r="N138227" i="2"/>
  <c r="N138228" i="2"/>
  <c r="N138229" i="2"/>
  <c r="N138230" i="2"/>
  <c r="N138231" i="2"/>
  <c r="N138232" i="2"/>
  <c r="N138233" i="2"/>
  <c r="N138234" i="2"/>
  <c r="N138235" i="2"/>
  <c r="N138236" i="2"/>
  <c r="N138237" i="2"/>
  <c r="N138238" i="2"/>
  <c r="N138239" i="2"/>
  <c r="N138240" i="2"/>
  <c r="N138241" i="2"/>
  <c r="N138242" i="2"/>
  <c r="N138243" i="2"/>
  <c r="N138244" i="2"/>
  <c r="N138245" i="2"/>
  <c r="N138246" i="2"/>
  <c r="N138247" i="2"/>
  <c r="N138248" i="2"/>
  <c r="N138249" i="2"/>
  <c r="N138250" i="2"/>
  <c r="N138251" i="2"/>
  <c r="N138252" i="2"/>
  <c r="N138253" i="2"/>
  <c r="N138254" i="2"/>
  <c r="N138255" i="2"/>
  <c r="N138256" i="2"/>
  <c r="N138257" i="2"/>
  <c r="N138258" i="2"/>
  <c r="N138259" i="2"/>
  <c r="N138260" i="2"/>
  <c r="N138261" i="2"/>
  <c r="N138262" i="2"/>
  <c r="N138263" i="2"/>
  <c r="N138264" i="2"/>
  <c r="N138265" i="2"/>
  <c r="N138266" i="2"/>
  <c r="N138267" i="2"/>
  <c r="N138268" i="2"/>
  <c r="N138269" i="2"/>
  <c r="N138270" i="2"/>
  <c r="N138271" i="2"/>
  <c r="N138272" i="2"/>
  <c r="N138273" i="2"/>
  <c r="N138274" i="2"/>
  <c r="N138275" i="2"/>
  <c r="N138276" i="2"/>
  <c r="N138277" i="2"/>
  <c r="N138278" i="2"/>
  <c r="N138279" i="2"/>
  <c r="N138280" i="2"/>
  <c r="N138281" i="2"/>
  <c r="N138282" i="2"/>
  <c r="N138283" i="2"/>
  <c r="N138284" i="2"/>
  <c r="N138285" i="2"/>
  <c r="N138286" i="2"/>
  <c r="N138287" i="2"/>
  <c r="N138288" i="2"/>
  <c r="N138289" i="2"/>
  <c r="N138290" i="2"/>
  <c r="N138291" i="2"/>
  <c r="N138292" i="2"/>
  <c r="N138293" i="2"/>
  <c r="N138294" i="2"/>
  <c r="N138295" i="2"/>
  <c r="N138296" i="2"/>
  <c r="N138297" i="2"/>
  <c r="N138298" i="2"/>
  <c r="N138299" i="2"/>
  <c r="N138300" i="2"/>
  <c r="N138301" i="2"/>
  <c r="N138302" i="2"/>
  <c r="N138303" i="2"/>
  <c r="N138304" i="2"/>
  <c r="N138305" i="2"/>
  <c r="N138306" i="2"/>
  <c r="N138307" i="2"/>
  <c r="N138308" i="2"/>
  <c r="N138309" i="2"/>
  <c r="N138310" i="2"/>
  <c r="N138311" i="2"/>
  <c r="N138312" i="2"/>
  <c r="N138313" i="2"/>
  <c r="N138314" i="2"/>
  <c r="N138315" i="2"/>
  <c r="N138316" i="2"/>
  <c r="N138317" i="2"/>
  <c r="N138318" i="2"/>
  <c r="N138319" i="2"/>
  <c r="N138320" i="2"/>
  <c r="N138321" i="2"/>
  <c r="N138322" i="2"/>
  <c r="N138323" i="2"/>
  <c r="N138324" i="2"/>
  <c r="N138325" i="2"/>
  <c r="N138326" i="2"/>
  <c r="N138327" i="2"/>
  <c r="N138328" i="2"/>
  <c r="N138329" i="2"/>
  <c r="N138330" i="2"/>
  <c r="N138331" i="2"/>
  <c r="N138332" i="2"/>
  <c r="N138333" i="2"/>
  <c r="N138334" i="2"/>
  <c r="N138335" i="2"/>
  <c r="N138336" i="2"/>
  <c r="N138337" i="2"/>
  <c r="N138338" i="2"/>
  <c r="N138339" i="2"/>
  <c r="N138340" i="2"/>
  <c r="N138341" i="2"/>
  <c r="N138342" i="2"/>
  <c r="N138343" i="2"/>
  <c r="N138344" i="2"/>
  <c r="N138345" i="2"/>
  <c r="N138346" i="2"/>
  <c r="N138347" i="2"/>
  <c r="N138348" i="2"/>
  <c r="N138349" i="2"/>
  <c r="N138350" i="2"/>
  <c r="N138351" i="2"/>
  <c r="N138352" i="2"/>
  <c r="N138353" i="2"/>
  <c r="N138354" i="2"/>
  <c r="N138355" i="2"/>
  <c r="N138356" i="2"/>
  <c r="N138357" i="2"/>
  <c r="N138358" i="2"/>
  <c r="N138359" i="2"/>
  <c r="N138360" i="2"/>
  <c r="N138361" i="2"/>
  <c r="N138362" i="2"/>
  <c r="N138363" i="2"/>
  <c r="N138364" i="2"/>
  <c r="N138365" i="2"/>
  <c r="N138366" i="2"/>
  <c r="N138367" i="2"/>
  <c r="N138368" i="2"/>
  <c r="N138369" i="2"/>
  <c r="N138370" i="2"/>
  <c r="N138371" i="2"/>
  <c r="N138372" i="2"/>
  <c r="N138373" i="2"/>
  <c r="N138374" i="2"/>
  <c r="N138375" i="2"/>
  <c r="N138376" i="2"/>
  <c r="N138377" i="2"/>
  <c r="N138378" i="2"/>
  <c r="N138379" i="2"/>
  <c r="N138380" i="2"/>
  <c r="N138381" i="2"/>
  <c r="N138382" i="2"/>
  <c r="N138383" i="2"/>
  <c r="N138384" i="2"/>
  <c r="N138385" i="2"/>
  <c r="N138386" i="2"/>
  <c r="N138387" i="2"/>
  <c r="N138388" i="2"/>
  <c r="N138389" i="2"/>
  <c r="N138390" i="2"/>
  <c r="N138391" i="2"/>
  <c r="N138392" i="2"/>
  <c r="N138393" i="2"/>
  <c r="N138394" i="2"/>
  <c r="N138395" i="2"/>
  <c r="N138396" i="2"/>
  <c r="N138397" i="2"/>
  <c r="N138398" i="2"/>
  <c r="N138399" i="2"/>
  <c r="N138400" i="2"/>
  <c r="N138401" i="2"/>
  <c r="N138402" i="2"/>
  <c r="N138403" i="2"/>
  <c r="N138404" i="2"/>
  <c r="N138405" i="2"/>
  <c r="N138406" i="2"/>
  <c r="N138407" i="2"/>
  <c r="N138408" i="2"/>
  <c r="N138409" i="2"/>
  <c r="N138410" i="2"/>
  <c r="N138411" i="2"/>
  <c r="N138412" i="2"/>
  <c r="N138413" i="2"/>
  <c r="N138414" i="2"/>
  <c r="N138415" i="2"/>
  <c r="N138416" i="2"/>
  <c r="N138417" i="2"/>
  <c r="N138418" i="2"/>
  <c r="N138419" i="2"/>
  <c r="N138420" i="2"/>
  <c r="N138421" i="2"/>
  <c r="N138422" i="2"/>
  <c r="N138423" i="2"/>
  <c r="N138424" i="2"/>
  <c r="N138425" i="2"/>
  <c r="N138426" i="2"/>
  <c r="N138427" i="2"/>
  <c r="N138428" i="2"/>
  <c r="N138429" i="2"/>
  <c r="N138430" i="2"/>
  <c r="N138431" i="2"/>
  <c r="N138432" i="2"/>
  <c r="N138433" i="2"/>
  <c r="N138434" i="2"/>
  <c r="N138435" i="2"/>
  <c r="N138436" i="2"/>
  <c r="N138437" i="2"/>
  <c r="N138438" i="2"/>
  <c r="N138439" i="2"/>
  <c r="N138440" i="2"/>
  <c r="N138441" i="2"/>
  <c r="N138442" i="2"/>
  <c r="N138443" i="2"/>
  <c r="N138444" i="2"/>
  <c r="N138445" i="2"/>
  <c r="N138446" i="2"/>
  <c r="N138447" i="2"/>
  <c r="N138448" i="2"/>
  <c r="N138449" i="2"/>
  <c r="N138450" i="2"/>
  <c r="N138451" i="2"/>
  <c r="N138452" i="2"/>
  <c r="N138453" i="2"/>
  <c r="N138454" i="2"/>
  <c r="N138455" i="2"/>
  <c r="N138456" i="2"/>
  <c r="N138457" i="2"/>
  <c r="N138458" i="2"/>
  <c r="N138459" i="2"/>
  <c r="N138460" i="2"/>
  <c r="N138461" i="2"/>
  <c r="N138462" i="2"/>
  <c r="N138463" i="2"/>
  <c r="N138464" i="2"/>
  <c r="N138465" i="2"/>
  <c r="N138466" i="2"/>
  <c r="N138467" i="2"/>
  <c r="N138468" i="2"/>
  <c r="N138469" i="2"/>
  <c r="N138470" i="2"/>
  <c r="N138471" i="2"/>
  <c r="N138472" i="2"/>
  <c r="N138473" i="2"/>
  <c r="N138474" i="2"/>
  <c r="N138475" i="2"/>
  <c r="N138476" i="2"/>
  <c r="N138477" i="2"/>
  <c r="N138478" i="2"/>
  <c r="N138479" i="2"/>
  <c r="N138480" i="2"/>
  <c r="N138481" i="2"/>
  <c r="N138482" i="2"/>
  <c r="N138483" i="2"/>
  <c r="N138484" i="2"/>
  <c r="N138485" i="2"/>
  <c r="N138486" i="2"/>
  <c r="N138487" i="2"/>
  <c r="N138488" i="2"/>
  <c r="N138489" i="2"/>
  <c r="N138490" i="2"/>
  <c r="N138491" i="2"/>
  <c r="N138492" i="2"/>
  <c r="N138493" i="2"/>
  <c r="N138494" i="2"/>
  <c r="N138495" i="2"/>
  <c r="N138496" i="2"/>
  <c r="N138497" i="2"/>
  <c r="N138498" i="2"/>
  <c r="N138499" i="2"/>
  <c r="N138500" i="2"/>
  <c r="N138501" i="2"/>
  <c r="N138502" i="2"/>
  <c r="N138503" i="2"/>
  <c r="N138504" i="2"/>
  <c r="N138505" i="2"/>
  <c r="N138506" i="2"/>
  <c r="N138507" i="2"/>
  <c r="N138508" i="2"/>
  <c r="N138509" i="2"/>
  <c r="N138510" i="2"/>
  <c r="N138511" i="2"/>
  <c r="N138512" i="2"/>
  <c r="N138513" i="2"/>
  <c r="N138514" i="2"/>
  <c r="N138515" i="2"/>
  <c r="N138516" i="2"/>
  <c r="N138517" i="2"/>
  <c r="N138518" i="2"/>
  <c r="N138519" i="2"/>
  <c r="N138520" i="2"/>
  <c r="N138521" i="2"/>
  <c r="N138522" i="2"/>
  <c r="N138523" i="2"/>
  <c r="N138524" i="2"/>
  <c r="N138525" i="2"/>
  <c r="N138526" i="2"/>
  <c r="N138527" i="2"/>
  <c r="N138528" i="2"/>
  <c r="N138529" i="2"/>
  <c r="N138530" i="2"/>
  <c r="N138531" i="2"/>
  <c r="N138532" i="2"/>
  <c r="N138533" i="2"/>
  <c r="N138534" i="2"/>
  <c r="N138535" i="2"/>
  <c r="N138536" i="2"/>
  <c r="N138537" i="2"/>
  <c r="N138538" i="2"/>
  <c r="N138539" i="2"/>
  <c r="N138540" i="2"/>
  <c r="N138541" i="2"/>
  <c r="N138542" i="2"/>
  <c r="N138543" i="2"/>
  <c r="N138544" i="2"/>
  <c r="N138545" i="2"/>
  <c r="N138546" i="2"/>
  <c r="N138547" i="2"/>
  <c r="N138548" i="2"/>
  <c r="N138549" i="2"/>
  <c r="N138550" i="2"/>
  <c r="N138551" i="2"/>
  <c r="N138552" i="2"/>
  <c r="N138553" i="2"/>
  <c r="N138554" i="2"/>
  <c r="N138555" i="2"/>
  <c r="N138556" i="2"/>
  <c r="N138557" i="2"/>
  <c r="N138558" i="2"/>
  <c r="N138559" i="2"/>
  <c r="N138560" i="2"/>
  <c r="N138561" i="2"/>
  <c r="N138562" i="2"/>
  <c r="N138563" i="2"/>
  <c r="N138564" i="2"/>
  <c r="N138565" i="2"/>
  <c r="N138566" i="2"/>
  <c r="N138567" i="2"/>
  <c r="N138568" i="2"/>
  <c r="N138569" i="2"/>
  <c r="N138570" i="2"/>
  <c r="N138571" i="2"/>
  <c r="N138572" i="2"/>
  <c r="N138573" i="2"/>
  <c r="N138574" i="2"/>
  <c r="N138575" i="2"/>
  <c r="N138576" i="2"/>
  <c r="N138577" i="2"/>
  <c r="N138578" i="2"/>
  <c r="N138579" i="2"/>
  <c r="N138580" i="2"/>
  <c r="N138581" i="2"/>
  <c r="N138582" i="2"/>
  <c r="N138583" i="2"/>
  <c r="N138584" i="2"/>
  <c r="N138585" i="2"/>
  <c r="N138586" i="2"/>
  <c r="N138587" i="2"/>
  <c r="N138588" i="2"/>
  <c r="N138589" i="2"/>
  <c r="N138590" i="2"/>
  <c r="N138591" i="2"/>
  <c r="N138592" i="2"/>
  <c r="N138593" i="2"/>
  <c r="N138594" i="2"/>
  <c r="N138595" i="2"/>
  <c r="N138596" i="2"/>
  <c r="N138597" i="2"/>
  <c r="N138598" i="2"/>
  <c r="N138599" i="2"/>
  <c r="N138600" i="2"/>
  <c r="N138601" i="2"/>
  <c r="N138602" i="2"/>
  <c r="N138603" i="2"/>
  <c r="N138604" i="2"/>
  <c r="N138605" i="2"/>
  <c r="N138606" i="2"/>
  <c r="N138607" i="2"/>
  <c r="N138608" i="2"/>
  <c r="N138609" i="2"/>
  <c r="N138610" i="2"/>
  <c r="N138611" i="2"/>
  <c r="N138612" i="2"/>
  <c r="N138613" i="2"/>
  <c r="N138614" i="2"/>
  <c r="N138615" i="2"/>
  <c r="N138616" i="2"/>
  <c r="N138617" i="2"/>
  <c r="N138618" i="2"/>
  <c r="N138619" i="2"/>
  <c r="N138620" i="2"/>
  <c r="N138621" i="2"/>
  <c r="N138622" i="2"/>
  <c r="N138623" i="2"/>
  <c r="N138624" i="2"/>
  <c r="N138625" i="2"/>
  <c r="N138626" i="2"/>
  <c r="N138627" i="2"/>
  <c r="N138628" i="2"/>
  <c r="N138629" i="2"/>
  <c r="N138630" i="2"/>
  <c r="N138631" i="2"/>
  <c r="N138632" i="2"/>
  <c r="N138633" i="2"/>
  <c r="N138634" i="2"/>
  <c r="N138635" i="2"/>
  <c r="N138636" i="2"/>
  <c r="N138637" i="2"/>
  <c r="N138638" i="2"/>
  <c r="N138639" i="2"/>
  <c r="N138640" i="2"/>
  <c r="N138641" i="2"/>
  <c r="N138642" i="2"/>
  <c r="N138643" i="2"/>
  <c r="N138644" i="2"/>
  <c r="N138645" i="2"/>
  <c r="N138646" i="2"/>
  <c r="N138647" i="2"/>
  <c r="N138648" i="2"/>
  <c r="N138649" i="2"/>
  <c r="N138650" i="2"/>
  <c r="N138651" i="2"/>
  <c r="N138652" i="2"/>
  <c r="N138653" i="2"/>
  <c r="N138654" i="2"/>
  <c r="N138655" i="2"/>
  <c r="N138656" i="2"/>
  <c r="N138657" i="2"/>
  <c r="N138658" i="2"/>
  <c r="N138659" i="2"/>
  <c r="N138660" i="2"/>
  <c r="N138661" i="2"/>
  <c r="N138662" i="2"/>
  <c r="N138663" i="2"/>
  <c r="N138664" i="2"/>
  <c r="N138665" i="2"/>
  <c r="N138666" i="2"/>
  <c r="N138667" i="2"/>
  <c r="N138668" i="2"/>
  <c r="N138669" i="2"/>
  <c r="N138670" i="2"/>
  <c r="N138671" i="2"/>
  <c r="N138672" i="2"/>
  <c r="N138673" i="2"/>
  <c r="N138674" i="2"/>
  <c r="N138675" i="2"/>
  <c r="N138676" i="2"/>
  <c r="N138677" i="2"/>
  <c r="N138678" i="2"/>
  <c r="N138679" i="2"/>
  <c r="N138680" i="2"/>
  <c r="N138681" i="2"/>
  <c r="N138682" i="2"/>
  <c r="N138683" i="2"/>
  <c r="N138684" i="2"/>
  <c r="N138685" i="2"/>
  <c r="N138686" i="2"/>
  <c r="N138687" i="2"/>
  <c r="N138688" i="2"/>
  <c r="N138689" i="2"/>
  <c r="N138690" i="2"/>
  <c r="N138691" i="2"/>
  <c r="N138692" i="2"/>
  <c r="N138693" i="2"/>
  <c r="N138694" i="2"/>
  <c r="N138695" i="2"/>
  <c r="N138696" i="2"/>
  <c r="N138697" i="2"/>
  <c r="N138698" i="2"/>
  <c r="N138699" i="2"/>
  <c r="N138700" i="2"/>
  <c r="N138701" i="2"/>
  <c r="N138702" i="2"/>
  <c r="N138703" i="2"/>
  <c r="N138704" i="2"/>
  <c r="N138705" i="2"/>
  <c r="N138706" i="2"/>
  <c r="N138707" i="2"/>
  <c r="N138708" i="2"/>
  <c r="N138709" i="2"/>
  <c r="N138710" i="2"/>
  <c r="N138711" i="2"/>
  <c r="N138712" i="2"/>
  <c r="N138713" i="2"/>
  <c r="N138714" i="2"/>
  <c r="N138715" i="2"/>
  <c r="N138716" i="2"/>
  <c r="N138717" i="2"/>
  <c r="N138718" i="2"/>
  <c r="N138719" i="2"/>
  <c r="N138720" i="2"/>
  <c r="N138721" i="2"/>
  <c r="N138722" i="2"/>
  <c r="N138723" i="2"/>
  <c r="N138724" i="2"/>
  <c r="N138725" i="2"/>
  <c r="N138726" i="2"/>
  <c r="N138727" i="2"/>
  <c r="N138728" i="2"/>
  <c r="N138729" i="2"/>
  <c r="N138730" i="2"/>
  <c r="N138731" i="2"/>
  <c r="N138732" i="2"/>
  <c r="N138733" i="2"/>
  <c r="N138734" i="2"/>
  <c r="N138735" i="2"/>
  <c r="N138736" i="2"/>
  <c r="N138737" i="2"/>
  <c r="N138738" i="2"/>
  <c r="N138739" i="2"/>
  <c r="N138740" i="2"/>
  <c r="N138741" i="2"/>
  <c r="N138742" i="2"/>
  <c r="N138743" i="2"/>
  <c r="N138744" i="2"/>
  <c r="N138745" i="2"/>
  <c r="N138746" i="2"/>
  <c r="N138747" i="2"/>
  <c r="N138748" i="2"/>
  <c r="N138749" i="2"/>
  <c r="N138750" i="2"/>
  <c r="N138751" i="2"/>
  <c r="N138752" i="2"/>
  <c r="N138753" i="2"/>
  <c r="N138754" i="2"/>
  <c r="N138755" i="2"/>
  <c r="N138756" i="2"/>
  <c r="N138757" i="2"/>
  <c r="N138758" i="2"/>
  <c r="N138759" i="2"/>
  <c r="N138760" i="2"/>
  <c r="N138761" i="2"/>
  <c r="N138762" i="2"/>
  <c r="N138763" i="2"/>
  <c r="N138764" i="2"/>
  <c r="N138765" i="2"/>
  <c r="N138766" i="2"/>
  <c r="N138767" i="2"/>
  <c r="N138768" i="2"/>
  <c r="N138769" i="2"/>
  <c r="N138770" i="2"/>
  <c r="N138771" i="2"/>
  <c r="N138772" i="2"/>
  <c r="N138773" i="2"/>
  <c r="N138774" i="2"/>
  <c r="N138775" i="2"/>
  <c r="N138776" i="2"/>
  <c r="N138777" i="2"/>
  <c r="N138778" i="2"/>
  <c r="N138779" i="2"/>
  <c r="N138780" i="2"/>
  <c r="N138781" i="2"/>
  <c r="N138782" i="2"/>
  <c r="N138783" i="2"/>
  <c r="N138784" i="2"/>
  <c r="N138785" i="2"/>
  <c r="N138786" i="2"/>
  <c r="N138787" i="2"/>
  <c r="N138788" i="2"/>
  <c r="N138789" i="2"/>
  <c r="N138790" i="2"/>
  <c r="N138791" i="2"/>
  <c r="N138792" i="2"/>
  <c r="N138793" i="2"/>
  <c r="N138794" i="2"/>
  <c r="N138795" i="2"/>
  <c r="N138796" i="2"/>
  <c r="N138797" i="2"/>
  <c r="N138798" i="2"/>
  <c r="N138799" i="2"/>
  <c r="N138800" i="2"/>
  <c r="N138801" i="2"/>
  <c r="N138802" i="2"/>
  <c r="N138803" i="2"/>
  <c r="N138804" i="2"/>
  <c r="N138805" i="2"/>
  <c r="N138806" i="2"/>
  <c r="N138807" i="2"/>
  <c r="N138808" i="2"/>
  <c r="N138809" i="2"/>
  <c r="N138810" i="2"/>
  <c r="N138811" i="2"/>
  <c r="N138812" i="2"/>
  <c r="N138813" i="2"/>
  <c r="N138814" i="2"/>
  <c r="N138815" i="2"/>
  <c r="N138816" i="2"/>
  <c r="N138817" i="2"/>
  <c r="N138818" i="2"/>
  <c r="N138819" i="2"/>
  <c r="N138820" i="2"/>
  <c r="N138821" i="2"/>
  <c r="N138822" i="2"/>
  <c r="N138823" i="2"/>
  <c r="N138824" i="2"/>
  <c r="N138825" i="2"/>
  <c r="N138826" i="2"/>
  <c r="N138827" i="2"/>
  <c r="N138828" i="2"/>
  <c r="N138829" i="2"/>
  <c r="N138830" i="2"/>
  <c r="N138831" i="2"/>
  <c r="N138832" i="2"/>
  <c r="N138833" i="2"/>
  <c r="N138834" i="2"/>
  <c r="N138835" i="2"/>
  <c r="N138836" i="2"/>
  <c r="N138837" i="2"/>
  <c r="N138838" i="2"/>
  <c r="N138839" i="2"/>
  <c r="N138840" i="2"/>
  <c r="N138841" i="2"/>
  <c r="N138842" i="2"/>
  <c r="N138843" i="2"/>
  <c r="N138844" i="2"/>
  <c r="N138845" i="2"/>
  <c r="N138846" i="2"/>
  <c r="N138847" i="2"/>
  <c r="N138848" i="2"/>
  <c r="N138849" i="2"/>
  <c r="N138850" i="2"/>
  <c r="N138851" i="2"/>
  <c r="N138852" i="2"/>
  <c r="N138853" i="2"/>
  <c r="N138854" i="2"/>
  <c r="N138855" i="2"/>
  <c r="N138856" i="2"/>
  <c r="N138857" i="2"/>
  <c r="N138858" i="2"/>
  <c r="N138859" i="2"/>
  <c r="N138860" i="2"/>
  <c r="N138861" i="2"/>
  <c r="N138862" i="2"/>
  <c r="N138863" i="2"/>
  <c r="N138864" i="2"/>
  <c r="N138865" i="2"/>
  <c r="N138866" i="2"/>
  <c r="N138867" i="2"/>
  <c r="N138868" i="2"/>
  <c r="N138869" i="2"/>
  <c r="N138870" i="2"/>
  <c r="N138871" i="2"/>
  <c r="N138872" i="2"/>
  <c r="N138873" i="2"/>
  <c r="N138874" i="2"/>
  <c r="N138875" i="2"/>
  <c r="N138876" i="2"/>
  <c r="N138877" i="2"/>
  <c r="N138878" i="2"/>
  <c r="N138879" i="2"/>
  <c r="N138880" i="2"/>
  <c r="N138881" i="2"/>
  <c r="N138882" i="2"/>
  <c r="N138883" i="2"/>
  <c r="N138884" i="2"/>
  <c r="N138885" i="2"/>
  <c r="N138886" i="2"/>
  <c r="N138887" i="2"/>
  <c r="N138888" i="2"/>
  <c r="N138889" i="2"/>
  <c r="N138890" i="2"/>
  <c r="N138891" i="2"/>
  <c r="N138892" i="2"/>
  <c r="N138893" i="2"/>
  <c r="N138894" i="2"/>
  <c r="N138895" i="2"/>
  <c r="N138896" i="2"/>
  <c r="N138897" i="2"/>
  <c r="N138898" i="2"/>
  <c r="N138899" i="2"/>
  <c r="N138900" i="2"/>
  <c r="N138901" i="2"/>
  <c r="N138902" i="2"/>
  <c r="N138903" i="2"/>
  <c r="N138904" i="2"/>
  <c r="N138905" i="2"/>
  <c r="N138906" i="2"/>
  <c r="N138907" i="2"/>
  <c r="N138908" i="2"/>
  <c r="N138909" i="2"/>
  <c r="N138910" i="2"/>
  <c r="N138911" i="2"/>
  <c r="N138912" i="2"/>
  <c r="N138913" i="2"/>
  <c r="N138914" i="2"/>
  <c r="N138915" i="2"/>
  <c r="N138916" i="2"/>
  <c r="N138917" i="2"/>
  <c r="N138918" i="2"/>
  <c r="N138919" i="2"/>
  <c r="N138920" i="2"/>
  <c r="N138921" i="2"/>
  <c r="N138922" i="2"/>
  <c r="N138923" i="2"/>
  <c r="N138924" i="2"/>
  <c r="N138925" i="2"/>
  <c r="N138926" i="2"/>
  <c r="N138927" i="2"/>
  <c r="N138928" i="2"/>
  <c r="N138929" i="2"/>
  <c r="N138930" i="2"/>
  <c r="N138931" i="2"/>
  <c r="N138932" i="2"/>
  <c r="N138933" i="2"/>
  <c r="N138934" i="2"/>
  <c r="N138935" i="2"/>
  <c r="N138936" i="2"/>
  <c r="N138937" i="2"/>
  <c r="N138938" i="2"/>
  <c r="N138939" i="2"/>
  <c r="N138940" i="2"/>
  <c r="N138941" i="2"/>
  <c r="N138942" i="2"/>
  <c r="N138943" i="2"/>
  <c r="N138944" i="2"/>
  <c r="N138945" i="2"/>
  <c r="N138946" i="2"/>
  <c r="N138947" i="2"/>
  <c r="N138948" i="2"/>
  <c r="N138949" i="2"/>
  <c r="N138950" i="2"/>
  <c r="N138951" i="2"/>
  <c r="N138952" i="2"/>
  <c r="N138953" i="2"/>
  <c r="N138954" i="2"/>
  <c r="N138955" i="2"/>
  <c r="N138956" i="2"/>
  <c r="N138957" i="2"/>
  <c r="N138958" i="2"/>
  <c r="N138959" i="2"/>
  <c r="N138960" i="2"/>
  <c r="N138961" i="2"/>
  <c r="N138962" i="2"/>
  <c r="N138963" i="2"/>
  <c r="N138964" i="2"/>
  <c r="N138965" i="2"/>
  <c r="N138966" i="2"/>
  <c r="N138967" i="2"/>
  <c r="N138968" i="2"/>
  <c r="N138969" i="2"/>
  <c r="N138970" i="2"/>
  <c r="N138971" i="2"/>
  <c r="N138972" i="2"/>
  <c r="N138973" i="2"/>
  <c r="N138974" i="2"/>
  <c r="N138975" i="2"/>
  <c r="N138976" i="2"/>
  <c r="N138977" i="2"/>
  <c r="N138978" i="2"/>
  <c r="N138979" i="2"/>
  <c r="N138980" i="2"/>
  <c r="N138981" i="2"/>
  <c r="N138982" i="2"/>
  <c r="N138983" i="2"/>
  <c r="N138984" i="2"/>
  <c r="N138985" i="2"/>
  <c r="N138986" i="2"/>
  <c r="N138987" i="2"/>
  <c r="N138988" i="2"/>
  <c r="N138989" i="2"/>
  <c r="N138990" i="2"/>
  <c r="N138991" i="2"/>
  <c r="N138992" i="2"/>
  <c r="N138993" i="2"/>
  <c r="N138994" i="2"/>
  <c r="N138995" i="2"/>
  <c r="N138996" i="2"/>
  <c r="N138997" i="2"/>
  <c r="N138998" i="2"/>
  <c r="N138999" i="2"/>
  <c r="N139000" i="2"/>
  <c r="N139001" i="2"/>
  <c r="N139002" i="2"/>
  <c r="N139003" i="2"/>
  <c r="N139004" i="2"/>
  <c r="N139005" i="2"/>
  <c r="N139006" i="2"/>
  <c r="N139007" i="2"/>
  <c r="N139008" i="2"/>
  <c r="N139009" i="2"/>
  <c r="N139010" i="2"/>
  <c r="N139011" i="2"/>
  <c r="N139012" i="2"/>
  <c r="N139013" i="2"/>
  <c r="N139014" i="2"/>
  <c r="N139015" i="2"/>
  <c r="N139016" i="2"/>
  <c r="N139017" i="2"/>
  <c r="N139018" i="2"/>
  <c r="N139019" i="2"/>
  <c r="N139020" i="2"/>
  <c r="N139021" i="2"/>
  <c r="N139022" i="2"/>
  <c r="N139023" i="2"/>
  <c r="N139024" i="2"/>
  <c r="N139025" i="2"/>
  <c r="N139026" i="2"/>
  <c r="N139027" i="2"/>
  <c r="N139028" i="2"/>
  <c r="N139029" i="2"/>
  <c r="N139030" i="2"/>
  <c r="N139031" i="2"/>
  <c r="N139032" i="2"/>
  <c r="N139033" i="2"/>
  <c r="N139034" i="2"/>
  <c r="N139035" i="2"/>
  <c r="N139036" i="2"/>
  <c r="N139037" i="2"/>
  <c r="N139038" i="2"/>
  <c r="N139039" i="2"/>
  <c r="N139040" i="2"/>
  <c r="N139041" i="2"/>
  <c r="N139042" i="2"/>
  <c r="N139043" i="2"/>
  <c r="N139044" i="2"/>
  <c r="N139045" i="2"/>
  <c r="N139046" i="2"/>
  <c r="N139047" i="2"/>
  <c r="N139048" i="2"/>
  <c r="N139049" i="2"/>
  <c r="N139050" i="2"/>
  <c r="N139051" i="2"/>
  <c r="N139052" i="2"/>
  <c r="N139053" i="2"/>
  <c r="N139054" i="2"/>
  <c r="N139055" i="2"/>
  <c r="N139056" i="2"/>
  <c r="N139057" i="2"/>
  <c r="N139058" i="2"/>
  <c r="N139059" i="2"/>
  <c r="N139060" i="2"/>
  <c r="N139061" i="2"/>
  <c r="N139062" i="2"/>
  <c r="N139063" i="2"/>
  <c r="N139064" i="2"/>
  <c r="N139065" i="2"/>
  <c r="N139066" i="2"/>
  <c r="N139067" i="2"/>
  <c r="N139068" i="2"/>
  <c r="N139069" i="2"/>
  <c r="N139070" i="2"/>
  <c r="N139071" i="2"/>
  <c r="N139072" i="2"/>
  <c r="N139073" i="2"/>
  <c r="N139074" i="2"/>
  <c r="N139075" i="2"/>
  <c r="N139076" i="2"/>
  <c r="N139077" i="2"/>
  <c r="N139078" i="2"/>
  <c r="N139079" i="2"/>
  <c r="N139080" i="2"/>
  <c r="N139081" i="2"/>
  <c r="N139082" i="2"/>
  <c r="N139083" i="2"/>
  <c r="N139084" i="2"/>
  <c r="N139085" i="2"/>
  <c r="N139086" i="2"/>
  <c r="N139087" i="2"/>
  <c r="N139088" i="2"/>
  <c r="N139089" i="2"/>
  <c r="N139090" i="2"/>
  <c r="N139091" i="2"/>
  <c r="N139092" i="2"/>
  <c r="N139093" i="2"/>
  <c r="N139094" i="2"/>
  <c r="N139095" i="2"/>
  <c r="N139096" i="2"/>
  <c r="N139097" i="2"/>
  <c r="N139098" i="2"/>
  <c r="N139099" i="2"/>
  <c r="N139100" i="2"/>
  <c r="N139101" i="2"/>
  <c r="N139102" i="2"/>
  <c r="N139103" i="2"/>
  <c r="N139104" i="2"/>
  <c r="N139105" i="2"/>
  <c r="N139106" i="2"/>
  <c r="N139107" i="2"/>
  <c r="N139108" i="2"/>
  <c r="N139109" i="2"/>
  <c r="N139110" i="2"/>
  <c r="N139111" i="2"/>
  <c r="N139112" i="2"/>
  <c r="N139113" i="2"/>
  <c r="N139114" i="2"/>
  <c r="N139115" i="2"/>
  <c r="N139116" i="2"/>
  <c r="N139117" i="2"/>
  <c r="N139118" i="2"/>
  <c r="N139119" i="2"/>
  <c r="N139120" i="2"/>
  <c r="N139121" i="2"/>
  <c r="N139122" i="2"/>
  <c r="N139123" i="2"/>
  <c r="N139124" i="2"/>
  <c r="N139125" i="2"/>
  <c r="N139126" i="2"/>
  <c r="N139127" i="2"/>
  <c r="N139128" i="2"/>
  <c r="N139129" i="2"/>
  <c r="N139130" i="2"/>
  <c r="N139131" i="2"/>
  <c r="N139132" i="2"/>
  <c r="N139133" i="2"/>
  <c r="N139134" i="2"/>
  <c r="N139135" i="2"/>
  <c r="N139136" i="2"/>
  <c r="N139137" i="2"/>
  <c r="N139138" i="2"/>
  <c r="N139139" i="2"/>
  <c r="N139140" i="2"/>
  <c r="N139141" i="2"/>
  <c r="N139142" i="2"/>
  <c r="N139143" i="2"/>
  <c r="N139144" i="2"/>
  <c r="N139145" i="2"/>
  <c r="N139146" i="2"/>
  <c r="N139147" i="2"/>
  <c r="N139148" i="2"/>
  <c r="N139149" i="2"/>
  <c r="N139150" i="2"/>
  <c r="N139151" i="2"/>
  <c r="N139152" i="2"/>
  <c r="N139153" i="2"/>
  <c r="N139154" i="2"/>
  <c r="N139155" i="2"/>
  <c r="N139156" i="2"/>
  <c r="N139157" i="2"/>
  <c r="N139158" i="2"/>
  <c r="N139159" i="2"/>
  <c r="N139160" i="2"/>
  <c r="N139161" i="2"/>
  <c r="N139162" i="2"/>
  <c r="N139163" i="2"/>
  <c r="N139164" i="2"/>
  <c r="N139165" i="2"/>
  <c r="N139166" i="2"/>
  <c r="N139167" i="2"/>
  <c r="N139168" i="2"/>
  <c r="N139169" i="2"/>
  <c r="N139170" i="2"/>
  <c r="N139171" i="2"/>
  <c r="N139172" i="2"/>
  <c r="N139173" i="2"/>
  <c r="N139174" i="2"/>
  <c r="N139175" i="2"/>
  <c r="N139176" i="2"/>
  <c r="N139177" i="2"/>
  <c r="N139178" i="2"/>
  <c r="N139179" i="2"/>
  <c r="N139180" i="2"/>
  <c r="N139181" i="2"/>
  <c r="N139182" i="2"/>
  <c r="N139183" i="2"/>
  <c r="N139184" i="2"/>
  <c r="N139185" i="2"/>
  <c r="N139186" i="2"/>
  <c r="N139187" i="2"/>
  <c r="N139188" i="2"/>
  <c r="N139189" i="2"/>
  <c r="N139190" i="2"/>
  <c r="N139191" i="2"/>
  <c r="N139192" i="2"/>
  <c r="N139193" i="2"/>
  <c r="N139194" i="2"/>
  <c r="N139195" i="2"/>
  <c r="N139196" i="2"/>
  <c r="N139197" i="2"/>
  <c r="N139198" i="2"/>
  <c r="N139199" i="2"/>
  <c r="N139200" i="2"/>
  <c r="N139201" i="2"/>
  <c r="N139202" i="2"/>
  <c r="N139203" i="2"/>
  <c r="N139204" i="2"/>
  <c r="N139205" i="2"/>
  <c r="N139206" i="2"/>
  <c r="N139207" i="2"/>
  <c r="N139208" i="2"/>
  <c r="N139209" i="2"/>
  <c r="N139210" i="2"/>
  <c r="N139211" i="2"/>
  <c r="N139212" i="2"/>
  <c r="N139213" i="2"/>
  <c r="N139214" i="2"/>
  <c r="N139215" i="2"/>
  <c r="N139216" i="2"/>
  <c r="N139217" i="2"/>
  <c r="N139218" i="2"/>
  <c r="N139219" i="2"/>
  <c r="N139220" i="2"/>
  <c r="N139221" i="2"/>
  <c r="N139222" i="2"/>
  <c r="N139223" i="2"/>
  <c r="N139224" i="2"/>
  <c r="N139225" i="2"/>
  <c r="N139226" i="2"/>
  <c r="N139227" i="2"/>
  <c r="N139228" i="2"/>
  <c r="N139229" i="2"/>
  <c r="N139230" i="2"/>
  <c r="N139231" i="2"/>
  <c r="N139232" i="2"/>
  <c r="N139233" i="2"/>
  <c r="N139234" i="2"/>
  <c r="N139235" i="2"/>
  <c r="N139236" i="2"/>
  <c r="N139237" i="2"/>
  <c r="N139238" i="2"/>
  <c r="N139239" i="2"/>
  <c r="N139240" i="2"/>
  <c r="N139241" i="2"/>
  <c r="N139242" i="2"/>
  <c r="N139243" i="2"/>
  <c r="N139244" i="2"/>
  <c r="N139245" i="2"/>
  <c r="N139246" i="2"/>
  <c r="N139247" i="2"/>
  <c r="N139248" i="2"/>
  <c r="N139249" i="2"/>
  <c r="N139250" i="2"/>
  <c r="N139251" i="2"/>
  <c r="N139252" i="2"/>
  <c r="N139253" i="2"/>
  <c r="N139254" i="2"/>
  <c r="N139255" i="2"/>
  <c r="N139256" i="2"/>
  <c r="N139257" i="2"/>
  <c r="N139258" i="2"/>
  <c r="N139259" i="2"/>
  <c r="N139260" i="2"/>
  <c r="N139261" i="2"/>
  <c r="N139262" i="2"/>
  <c r="N139263" i="2"/>
  <c r="N139264" i="2"/>
  <c r="N139265" i="2"/>
  <c r="N139266" i="2"/>
  <c r="N139267" i="2"/>
  <c r="N139268" i="2"/>
  <c r="N139269" i="2"/>
  <c r="N139270" i="2"/>
  <c r="N139271" i="2"/>
  <c r="N139272" i="2"/>
  <c r="N139273" i="2"/>
  <c r="N139274" i="2"/>
  <c r="N139275" i="2"/>
  <c r="N139276" i="2"/>
  <c r="N139277" i="2"/>
  <c r="N139278" i="2"/>
  <c r="N139279" i="2"/>
  <c r="N139280" i="2"/>
  <c r="N139281" i="2"/>
  <c r="N139282" i="2"/>
  <c r="N139283" i="2"/>
  <c r="N139284" i="2"/>
  <c r="N139285" i="2"/>
  <c r="N139286" i="2"/>
  <c r="N139287" i="2"/>
  <c r="N139288" i="2"/>
  <c r="N139289" i="2"/>
  <c r="N139290" i="2"/>
  <c r="N139291" i="2"/>
  <c r="N139292" i="2"/>
  <c r="N139293" i="2"/>
  <c r="N139294" i="2"/>
  <c r="N139295" i="2"/>
  <c r="N139296" i="2"/>
  <c r="N139297" i="2"/>
  <c r="N139298" i="2"/>
  <c r="N139299" i="2"/>
  <c r="N139300" i="2"/>
  <c r="N139301" i="2"/>
  <c r="N139302" i="2"/>
  <c r="N139303" i="2"/>
  <c r="N139304" i="2"/>
  <c r="N139305" i="2"/>
  <c r="N139306" i="2"/>
  <c r="N139307" i="2"/>
  <c r="N139308" i="2"/>
  <c r="N139309" i="2"/>
  <c r="N139310" i="2"/>
  <c r="N139311" i="2"/>
  <c r="N139312" i="2"/>
  <c r="N139313" i="2"/>
  <c r="N139314" i="2"/>
  <c r="N139315" i="2"/>
  <c r="N139316" i="2"/>
  <c r="N139317" i="2"/>
  <c r="N139318" i="2"/>
  <c r="N139319" i="2"/>
  <c r="N139320" i="2"/>
  <c r="N139321" i="2"/>
  <c r="N139322" i="2"/>
  <c r="N139323" i="2"/>
  <c r="N139324" i="2"/>
  <c r="N139325" i="2"/>
  <c r="N139326" i="2"/>
  <c r="N139327" i="2"/>
  <c r="N139328" i="2"/>
  <c r="N139329" i="2"/>
  <c r="N139330" i="2"/>
  <c r="N139331" i="2"/>
  <c r="N139332" i="2"/>
  <c r="N139333" i="2"/>
  <c r="N139334" i="2"/>
  <c r="N139335" i="2"/>
  <c r="N139336" i="2"/>
  <c r="N139337" i="2"/>
  <c r="N139338" i="2"/>
  <c r="N139339" i="2"/>
  <c r="N139340" i="2"/>
  <c r="N139341" i="2"/>
  <c r="N139342" i="2"/>
  <c r="N139343" i="2"/>
  <c r="N139344" i="2"/>
  <c r="N139345" i="2"/>
  <c r="N139346" i="2"/>
  <c r="N139347" i="2"/>
  <c r="N139348" i="2"/>
  <c r="N139349" i="2"/>
  <c r="N139350" i="2"/>
  <c r="N139351" i="2"/>
  <c r="N139352" i="2"/>
  <c r="N139353" i="2"/>
  <c r="N139354" i="2"/>
  <c r="N139355" i="2"/>
  <c r="N139356" i="2"/>
  <c r="N139357" i="2"/>
  <c r="N139358" i="2"/>
  <c r="N139359" i="2"/>
  <c r="N139360" i="2"/>
  <c r="N139361" i="2"/>
  <c r="N139362" i="2"/>
  <c r="N139363" i="2"/>
  <c r="N139364" i="2"/>
  <c r="N139365" i="2"/>
  <c r="N139366" i="2"/>
  <c r="N139367" i="2"/>
  <c r="N139368" i="2"/>
  <c r="N139369" i="2"/>
  <c r="N139370" i="2"/>
  <c r="N139371" i="2"/>
  <c r="N139372" i="2"/>
  <c r="N139373" i="2"/>
  <c r="N139374" i="2"/>
  <c r="N139375" i="2"/>
  <c r="N139376" i="2"/>
  <c r="N139377" i="2"/>
  <c r="N139378" i="2"/>
  <c r="N139379" i="2"/>
  <c r="N139380" i="2"/>
  <c r="N139381" i="2"/>
  <c r="N139382" i="2"/>
  <c r="N139383" i="2"/>
  <c r="N139384" i="2"/>
  <c r="N139385" i="2"/>
  <c r="N139386" i="2"/>
  <c r="N139387" i="2"/>
  <c r="N139388" i="2"/>
  <c r="N139389" i="2"/>
  <c r="N139390" i="2"/>
  <c r="N139391" i="2"/>
  <c r="N139392" i="2"/>
  <c r="N139393" i="2"/>
  <c r="N139394" i="2"/>
  <c r="N139395" i="2"/>
  <c r="N139396" i="2"/>
  <c r="N139397" i="2"/>
  <c r="N139398" i="2"/>
  <c r="N139399" i="2"/>
  <c r="N139400" i="2"/>
  <c r="N139401" i="2"/>
  <c r="N139402" i="2"/>
  <c r="N139403" i="2"/>
  <c r="N139404" i="2"/>
  <c r="N139405" i="2"/>
  <c r="N139406" i="2"/>
  <c r="N139407" i="2"/>
  <c r="N139408" i="2"/>
  <c r="N139409" i="2"/>
  <c r="N139410" i="2"/>
  <c r="N139411" i="2"/>
  <c r="N139412" i="2"/>
  <c r="N139413" i="2"/>
  <c r="N139414" i="2"/>
  <c r="N139415" i="2"/>
  <c r="N139416" i="2"/>
  <c r="N139417" i="2"/>
  <c r="N139418" i="2"/>
  <c r="N139419" i="2"/>
  <c r="N139420" i="2"/>
  <c r="N139421" i="2"/>
  <c r="N139422" i="2"/>
  <c r="N139423" i="2"/>
  <c r="N139424" i="2"/>
  <c r="N139425" i="2"/>
  <c r="N139426" i="2"/>
  <c r="N139427" i="2"/>
  <c r="N139428" i="2"/>
  <c r="N139429" i="2"/>
  <c r="N139430" i="2"/>
  <c r="N139431" i="2"/>
  <c r="N139432" i="2"/>
  <c r="N139433" i="2"/>
  <c r="N139434" i="2"/>
  <c r="N139435" i="2"/>
  <c r="N139436" i="2"/>
  <c r="N139437" i="2"/>
  <c r="N139438" i="2"/>
  <c r="N139439" i="2"/>
  <c r="N139440" i="2"/>
  <c r="N139441" i="2"/>
  <c r="N139442" i="2"/>
  <c r="N139443" i="2"/>
  <c r="N139444" i="2"/>
  <c r="N139445" i="2"/>
  <c r="N139446" i="2"/>
  <c r="N139447" i="2"/>
  <c r="N139448" i="2"/>
  <c r="N139449" i="2"/>
  <c r="N139450" i="2"/>
  <c r="N139451" i="2"/>
  <c r="N139452" i="2"/>
  <c r="N139453" i="2"/>
  <c r="N139454" i="2"/>
  <c r="N139455" i="2"/>
  <c r="N139456" i="2"/>
  <c r="N139457" i="2"/>
  <c r="N139458" i="2"/>
  <c r="N139459" i="2"/>
  <c r="N139460" i="2"/>
  <c r="N139461" i="2"/>
  <c r="N139462" i="2"/>
  <c r="N139463" i="2"/>
  <c r="N139464" i="2"/>
  <c r="N139465" i="2"/>
  <c r="N139466" i="2"/>
  <c r="N139467" i="2"/>
  <c r="N139468" i="2"/>
  <c r="N139469" i="2"/>
  <c r="N139470" i="2"/>
  <c r="N139471" i="2"/>
  <c r="N139472" i="2"/>
  <c r="N139473" i="2"/>
  <c r="N139474" i="2"/>
  <c r="N139475" i="2"/>
  <c r="N139476" i="2"/>
  <c r="N139477" i="2"/>
  <c r="N139478" i="2"/>
  <c r="N139479" i="2"/>
  <c r="N139480" i="2"/>
  <c r="N139481" i="2"/>
  <c r="N139482" i="2"/>
  <c r="N139483" i="2"/>
  <c r="N139484" i="2"/>
  <c r="N139485" i="2"/>
  <c r="N139486" i="2"/>
  <c r="N139487" i="2"/>
  <c r="N139488" i="2"/>
  <c r="N139489" i="2"/>
  <c r="N139490" i="2"/>
  <c r="N139491" i="2"/>
  <c r="N139492" i="2"/>
  <c r="N139493" i="2"/>
  <c r="N139494" i="2"/>
  <c r="N139495" i="2"/>
  <c r="N139496" i="2"/>
  <c r="N139497" i="2"/>
  <c r="N139498" i="2"/>
  <c r="N139499" i="2"/>
  <c r="N139500" i="2"/>
  <c r="N139501" i="2"/>
  <c r="N139502" i="2"/>
  <c r="N139503" i="2"/>
  <c r="N139504" i="2"/>
  <c r="N139505" i="2"/>
  <c r="N139506" i="2"/>
  <c r="N139507" i="2"/>
  <c r="N139508" i="2"/>
  <c r="N139509" i="2"/>
  <c r="N139510" i="2"/>
  <c r="N139511" i="2"/>
  <c r="N139512" i="2"/>
  <c r="N139513" i="2"/>
  <c r="N139514" i="2"/>
  <c r="N139515" i="2"/>
  <c r="N139516" i="2"/>
  <c r="N139517" i="2"/>
  <c r="N139518" i="2"/>
  <c r="N139519" i="2"/>
  <c r="N139520" i="2"/>
  <c r="N139521" i="2"/>
  <c r="N139522" i="2"/>
  <c r="N139523" i="2"/>
  <c r="N139524" i="2"/>
  <c r="N139525" i="2"/>
  <c r="N139526" i="2"/>
  <c r="N139527" i="2"/>
  <c r="N139528" i="2"/>
  <c r="N139529" i="2"/>
  <c r="N139530" i="2"/>
  <c r="N139531" i="2"/>
  <c r="N139532" i="2"/>
  <c r="N139533" i="2"/>
  <c r="N139534" i="2"/>
  <c r="N139535" i="2"/>
  <c r="N139536" i="2"/>
  <c r="N139537" i="2"/>
  <c r="N139538" i="2"/>
  <c r="N139539" i="2"/>
  <c r="N139540" i="2"/>
  <c r="N139541" i="2"/>
  <c r="N139542" i="2"/>
  <c r="N139543" i="2"/>
  <c r="N139544" i="2"/>
  <c r="N139545" i="2"/>
  <c r="N139546" i="2"/>
  <c r="N139547" i="2"/>
  <c r="N139548" i="2"/>
  <c r="N139549" i="2"/>
  <c r="N139550" i="2"/>
  <c r="N139551" i="2"/>
  <c r="N139552" i="2"/>
  <c r="N139553" i="2"/>
  <c r="N139554" i="2"/>
  <c r="N139555" i="2"/>
  <c r="N139556" i="2"/>
  <c r="N139557" i="2"/>
  <c r="N139558" i="2"/>
  <c r="N139559" i="2"/>
  <c r="N139560" i="2"/>
  <c r="N139561" i="2"/>
  <c r="N139562" i="2"/>
  <c r="N139563" i="2"/>
  <c r="N139564" i="2"/>
  <c r="N139565" i="2"/>
  <c r="N139566" i="2"/>
  <c r="N139567" i="2"/>
  <c r="N139568" i="2"/>
  <c r="N139569" i="2"/>
  <c r="N139570" i="2"/>
  <c r="N139571" i="2"/>
  <c r="N139572" i="2"/>
  <c r="N139573" i="2"/>
  <c r="N139574" i="2"/>
  <c r="N139575" i="2"/>
  <c r="N139576" i="2"/>
  <c r="N139577" i="2"/>
  <c r="N139578" i="2"/>
  <c r="N139579" i="2"/>
  <c r="N139580" i="2"/>
  <c r="N139581" i="2"/>
  <c r="N139582" i="2"/>
  <c r="N139583" i="2"/>
  <c r="N139584" i="2"/>
  <c r="N139585" i="2"/>
  <c r="N139586" i="2"/>
  <c r="N139587" i="2"/>
  <c r="N139588" i="2"/>
  <c r="N139589" i="2"/>
  <c r="N139590" i="2"/>
  <c r="N139591" i="2"/>
  <c r="N139592" i="2"/>
  <c r="N139593" i="2"/>
  <c r="N139594" i="2"/>
  <c r="N139595" i="2"/>
  <c r="N139596" i="2"/>
  <c r="N139597" i="2"/>
  <c r="N139598" i="2"/>
  <c r="N139599" i="2"/>
  <c r="N139600" i="2"/>
  <c r="N139601" i="2"/>
  <c r="N139602" i="2"/>
  <c r="N139603" i="2"/>
  <c r="N139604" i="2"/>
  <c r="N139605" i="2"/>
  <c r="N139606" i="2"/>
  <c r="N139607" i="2"/>
  <c r="N139608" i="2"/>
  <c r="N139609" i="2"/>
  <c r="N139610" i="2"/>
  <c r="N139611" i="2"/>
  <c r="N139612" i="2"/>
  <c r="N139613" i="2"/>
  <c r="N139614" i="2"/>
  <c r="N139615" i="2"/>
  <c r="N139616" i="2"/>
  <c r="N139617" i="2"/>
  <c r="N139618" i="2"/>
  <c r="N139619" i="2"/>
  <c r="N139620" i="2"/>
  <c r="N139621" i="2"/>
  <c r="N139622" i="2"/>
  <c r="N139623" i="2"/>
  <c r="N139624" i="2"/>
  <c r="N139625" i="2"/>
  <c r="N139626" i="2"/>
  <c r="N139627" i="2"/>
  <c r="N139628" i="2"/>
  <c r="N139629" i="2"/>
  <c r="N139630" i="2"/>
  <c r="N139631" i="2"/>
  <c r="N139632" i="2"/>
  <c r="N139633" i="2"/>
  <c r="N139634" i="2"/>
  <c r="N139635" i="2"/>
  <c r="N139636" i="2"/>
  <c r="N139637" i="2"/>
  <c r="N139638" i="2"/>
  <c r="N139639" i="2"/>
  <c r="N139640" i="2"/>
  <c r="N139641" i="2"/>
  <c r="N139642" i="2"/>
  <c r="N139643" i="2"/>
  <c r="N139644" i="2"/>
  <c r="N139645" i="2"/>
  <c r="N139646" i="2"/>
  <c r="N139647" i="2"/>
  <c r="N139648" i="2"/>
  <c r="N139649" i="2"/>
  <c r="N139650" i="2"/>
  <c r="N139651" i="2"/>
  <c r="N139652" i="2"/>
  <c r="N139653" i="2"/>
  <c r="N139654" i="2"/>
  <c r="N139655" i="2"/>
  <c r="N139656" i="2"/>
  <c r="N139657" i="2"/>
  <c r="N139658" i="2"/>
  <c r="N139659" i="2"/>
  <c r="N139660" i="2"/>
  <c r="N139661" i="2"/>
  <c r="N139662" i="2"/>
  <c r="N139663" i="2"/>
  <c r="N139664" i="2"/>
  <c r="N139665" i="2"/>
  <c r="N139666" i="2"/>
  <c r="N139667" i="2"/>
  <c r="N139668" i="2"/>
  <c r="N139669" i="2"/>
  <c r="N139670" i="2"/>
  <c r="N139671" i="2"/>
  <c r="N139672" i="2"/>
  <c r="N139673" i="2"/>
  <c r="N139674" i="2"/>
  <c r="N139675" i="2"/>
  <c r="N139676" i="2"/>
  <c r="N139677" i="2"/>
  <c r="N139678" i="2"/>
  <c r="N139679" i="2"/>
  <c r="N139680" i="2"/>
  <c r="N139681" i="2"/>
  <c r="N139682" i="2"/>
  <c r="N139683" i="2"/>
  <c r="N139684" i="2"/>
  <c r="N139685" i="2"/>
  <c r="N139686" i="2"/>
  <c r="N139687" i="2"/>
  <c r="N139688" i="2"/>
  <c r="N139689" i="2"/>
  <c r="N139690" i="2"/>
  <c r="N139691" i="2"/>
  <c r="N139692" i="2"/>
  <c r="N139693" i="2"/>
  <c r="N139694" i="2"/>
  <c r="N139695" i="2"/>
  <c r="N139696" i="2"/>
  <c r="N139697" i="2"/>
  <c r="N139698" i="2"/>
  <c r="N139699" i="2"/>
  <c r="N139700" i="2"/>
  <c r="N139701" i="2"/>
  <c r="N139702" i="2"/>
  <c r="N139703" i="2"/>
  <c r="N139704" i="2"/>
  <c r="N139705" i="2"/>
  <c r="N139706" i="2"/>
  <c r="N139707" i="2"/>
  <c r="N139708" i="2"/>
  <c r="N139709" i="2"/>
  <c r="N139710" i="2"/>
  <c r="N139711" i="2"/>
  <c r="N139712" i="2"/>
  <c r="N139713" i="2"/>
  <c r="N139714" i="2"/>
  <c r="N139715" i="2"/>
  <c r="N139716" i="2"/>
  <c r="N139717" i="2"/>
  <c r="N139718" i="2"/>
  <c r="N139719" i="2"/>
  <c r="N139720" i="2"/>
  <c r="N139721" i="2"/>
  <c r="N139722" i="2"/>
  <c r="N139723" i="2"/>
  <c r="N139724" i="2"/>
  <c r="N139725" i="2"/>
  <c r="N139726" i="2"/>
  <c r="N139727" i="2"/>
  <c r="N139728" i="2"/>
  <c r="N139729" i="2"/>
  <c r="N139730" i="2"/>
  <c r="N139731" i="2"/>
  <c r="N139732" i="2"/>
  <c r="N139733" i="2"/>
  <c r="N139734" i="2"/>
  <c r="N139735" i="2"/>
  <c r="N139736" i="2"/>
  <c r="N139737" i="2"/>
  <c r="N139738" i="2"/>
  <c r="N139739" i="2"/>
  <c r="N139740" i="2"/>
  <c r="N139741" i="2"/>
  <c r="N139742" i="2"/>
  <c r="N139743" i="2"/>
  <c r="N139744" i="2"/>
  <c r="N139745" i="2"/>
  <c r="N139746" i="2"/>
  <c r="N139747" i="2"/>
  <c r="N139748" i="2"/>
  <c r="N139749" i="2"/>
  <c r="N139750" i="2"/>
  <c r="N139751" i="2"/>
  <c r="N139752" i="2"/>
  <c r="N139753" i="2"/>
  <c r="N139754" i="2"/>
  <c r="N139755" i="2"/>
  <c r="N139756" i="2"/>
  <c r="N139757" i="2"/>
  <c r="N139758" i="2"/>
  <c r="N139759" i="2"/>
  <c r="N139760" i="2"/>
  <c r="N139761" i="2"/>
  <c r="N139762" i="2"/>
  <c r="N139763" i="2"/>
  <c r="N139764" i="2"/>
  <c r="N139765" i="2"/>
  <c r="N139766" i="2"/>
  <c r="N139767" i="2"/>
  <c r="N139768" i="2"/>
  <c r="N139769" i="2"/>
  <c r="N139770" i="2"/>
  <c r="N139771" i="2"/>
  <c r="N139772" i="2"/>
  <c r="N139773" i="2"/>
  <c r="N139774" i="2"/>
  <c r="N139775" i="2"/>
  <c r="N139776" i="2"/>
  <c r="N139777" i="2"/>
  <c r="N139778" i="2"/>
  <c r="N139779" i="2"/>
  <c r="N139780" i="2"/>
  <c r="N139781" i="2"/>
  <c r="N139782" i="2"/>
  <c r="N139783" i="2"/>
  <c r="N139784" i="2"/>
  <c r="N139785" i="2"/>
  <c r="N139786" i="2"/>
  <c r="N139787" i="2"/>
  <c r="N139788" i="2"/>
  <c r="N139789" i="2"/>
  <c r="N139790" i="2"/>
  <c r="N139791" i="2"/>
  <c r="N139792" i="2"/>
  <c r="N139793" i="2"/>
  <c r="N139794" i="2"/>
  <c r="N139795" i="2"/>
  <c r="N139796" i="2"/>
  <c r="N139797" i="2"/>
  <c r="N139798" i="2"/>
  <c r="N139799" i="2"/>
  <c r="N139800" i="2"/>
  <c r="N139801" i="2"/>
  <c r="N139802" i="2"/>
  <c r="N139803" i="2"/>
  <c r="N139804" i="2"/>
  <c r="N139805" i="2"/>
  <c r="N139806" i="2"/>
  <c r="N139807" i="2"/>
  <c r="N139808" i="2"/>
  <c r="N139809" i="2"/>
  <c r="N139810" i="2"/>
  <c r="N139811" i="2"/>
  <c r="N139812" i="2"/>
  <c r="N139813" i="2"/>
  <c r="N139814" i="2"/>
  <c r="N139815" i="2"/>
  <c r="N139816" i="2"/>
  <c r="N139817" i="2"/>
  <c r="N139818" i="2"/>
  <c r="N139819" i="2"/>
  <c r="N139820" i="2"/>
  <c r="N139821" i="2"/>
  <c r="N139822" i="2"/>
  <c r="N139823" i="2"/>
  <c r="N139824" i="2"/>
  <c r="N139825" i="2"/>
  <c r="N139826" i="2"/>
  <c r="N139827" i="2"/>
  <c r="N139828" i="2"/>
  <c r="N139829" i="2"/>
  <c r="N139830" i="2"/>
  <c r="N139831" i="2"/>
  <c r="N139832" i="2"/>
  <c r="N139833" i="2"/>
  <c r="N139834" i="2"/>
  <c r="N139835" i="2"/>
  <c r="N139836" i="2"/>
  <c r="N139837" i="2"/>
  <c r="N139838" i="2"/>
  <c r="N139839" i="2"/>
  <c r="N139840" i="2"/>
  <c r="N139841" i="2"/>
  <c r="N139842" i="2"/>
  <c r="N139843" i="2"/>
  <c r="N139844" i="2"/>
  <c r="N139845" i="2"/>
  <c r="N139846" i="2"/>
  <c r="N139847" i="2"/>
  <c r="N139848" i="2"/>
  <c r="N139849" i="2"/>
  <c r="N139850" i="2"/>
  <c r="N139851" i="2"/>
  <c r="N139852" i="2"/>
  <c r="N139853" i="2"/>
  <c r="N139854" i="2"/>
  <c r="N139855" i="2"/>
  <c r="N139856" i="2"/>
  <c r="N139857" i="2"/>
  <c r="N139858" i="2"/>
  <c r="N139859" i="2"/>
  <c r="N139860" i="2"/>
  <c r="N139861" i="2"/>
  <c r="N139862" i="2"/>
  <c r="N139863" i="2"/>
  <c r="N139864" i="2"/>
  <c r="N139865" i="2"/>
  <c r="N139866" i="2"/>
  <c r="N139867" i="2"/>
  <c r="N139868" i="2"/>
  <c r="N139869" i="2"/>
  <c r="N139870" i="2"/>
  <c r="N139871" i="2"/>
  <c r="N139872" i="2"/>
  <c r="N139873" i="2"/>
  <c r="N139874" i="2"/>
  <c r="N139875" i="2"/>
  <c r="N139876" i="2"/>
  <c r="N139877" i="2"/>
  <c r="N139878" i="2"/>
  <c r="N139879" i="2"/>
  <c r="N139880" i="2"/>
  <c r="N139881" i="2"/>
  <c r="N139882" i="2"/>
  <c r="N139883" i="2"/>
  <c r="N139884" i="2"/>
  <c r="N139885" i="2"/>
  <c r="N139886" i="2"/>
  <c r="N139887" i="2"/>
  <c r="N139888" i="2"/>
  <c r="N139889" i="2"/>
  <c r="N139890" i="2"/>
  <c r="N139891" i="2"/>
  <c r="N139892" i="2"/>
  <c r="N139893" i="2"/>
  <c r="N139894" i="2"/>
  <c r="N139895" i="2"/>
  <c r="N139896" i="2"/>
  <c r="N139897" i="2"/>
  <c r="N139898" i="2"/>
  <c r="N139899" i="2"/>
  <c r="N139900" i="2"/>
  <c r="N139901" i="2"/>
  <c r="N139902" i="2"/>
  <c r="N139903" i="2"/>
  <c r="N139904" i="2"/>
  <c r="N139905" i="2"/>
  <c r="N139906" i="2"/>
  <c r="N139907" i="2"/>
  <c r="N139908" i="2"/>
  <c r="N139909" i="2"/>
  <c r="N139910" i="2"/>
  <c r="N139911" i="2"/>
  <c r="N139912" i="2"/>
  <c r="N139913" i="2"/>
  <c r="N139914" i="2"/>
  <c r="N139915" i="2"/>
  <c r="N139916" i="2"/>
  <c r="N139917" i="2"/>
  <c r="N139918" i="2"/>
  <c r="N139919" i="2"/>
  <c r="N139920" i="2"/>
  <c r="N139921" i="2"/>
  <c r="N139922" i="2"/>
  <c r="N139923" i="2"/>
  <c r="N139924" i="2"/>
  <c r="N139925" i="2"/>
  <c r="N139926" i="2"/>
  <c r="N139927" i="2"/>
  <c r="N139928" i="2"/>
  <c r="N139929" i="2"/>
  <c r="N139930" i="2"/>
  <c r="N139931" i="2"/>
  <c r="N139932" i="2"/>
  <c r="N139933" i="2"/>
  <c r="N139934" i="2"/>
  <c r="N139935" i="2"/>
  <c r="N139936" i="2"/>
  <c r="N139937" i="2"/>
  <c r="N139938" i="2"/>
  <c r="N139939" i="2"/>
  <c r="N139940" i="2"/>
  <c r="N139941" i="2"/>
  <c r="N139942" i="2"/>
  <c r="N139943" i="2"/>
  <c r="N139944" i="2"/>
  <c r="N139945" i="2"/>
  <c r="N139946" i="2"/>
  <c r="N139947" i="2"/>
  <c r="N139948" i="2"/>
  <c r="N139949" i="2"/>
  <c r="N139950" i="2"/>
  <c r="N139951" i="2"/>
  <c r="N139952" i="2"/>
  <c r="N139953" i="2"/>
  <c r="N139954" i="2"/>
  <c r="N139955" i="2"/>
  <c r="N139956" i="2"/>
  <c r="N139957" i="2"/>
  <c r="N139958" i="2"/>
  <c r="N139959" i="2"/>
  <c r="N139960" i="2"/>
  <c r="N139961" i="2"/>
  <c r="N139962" i="2"/>
  <c r="N139963" i="2"/>
  <c r="N139964" i="2"/>
  <c r="N139965" i="2"/>
  <c r="N139966" i="2"/>
  <c r="N139967" i="2"/>
  <c r="N139968" i="2"/>
  <c r="N139969" i="2"/>
  <c r="N139970" i="2"/>
  <c r="N139971" i="2"/>
  <c r="N139972" i="2"/>
  <c r="N139973" i="2"/>
  <c r="N139974" i="2"/>
  <c r="N139975" i="2"/>
  <c r="N139976" i="2"/>
  <c r="N139977" i="2"/>
  <c r="N139978" i="2"/>
  <c r="N139979" i="2"/>
  <c r="N139980" i="2"/>
  <c r="N139981" i="2"/>
  <c r="N139982" i="2"/>
  <c r="N139983" i="2"/>
  <c r="N139984" i="2"/>
  <c r="N139985" i="2"/>
  <c r="N139986" i="2"/>
  <c r="N139987" i="2"/>
  <c r="N139988" i="2"/>
  <c r="N139989" i="2"/>
  <c r="N139990" i="2"/>
  <c r="N139991" i="2"/>
  <c r="N139992" i="2"/>
  <c r="N139993" i="2"/>
  <c r="N139994" i="2"/>
  <c r="N139995" i="2"/>
  <c r="N139996" i="2"/>
  <c r="N139997" i="2"/>
  <c r="N139998" i="2"/>
  <c r="N139999" i="2"/>
  <c r="N140000" i="2"/>
  <c r="N140001" i="2"/>
  <c r="N140002" i="2"/>
  <c r="N140003" i="2"/>
  <c r="N140004" i="2"/>
  <c r="N140005" i="2"/>
  <c r="N140006" i="2"/>
  <c r="N140007" i="2"/>
  <c r="N140008" i="2"/>
  <c r="N140009" i="2"/>
  <c r="N140010" i="2"/>
  <c r="N140011" i="2"/>
  <c r="N140012" i="2"/>
  <c r="N140013" i="2"/>
  <c r="N140014" i="2"/>
  <c r="N140015" i="2"/>
  <c r="N140016" i="2"/>
  <c r="N140017" i="2"/>
  <c r="N140018" i="2"/>
  <c r="N140019" i="2"/>
  <c r="N140020" i="2"/>
  <c r="N140021" i="2"/>
  <c r="N140022" i="2"/>
  <c r="N140023" i="2"/>
  <c r="N140024" i="2"/>
  <c r="N140025" i="2"/>
  <c r="N140026" i="2"/>
  <c r="N140027" i="2"/>
  <c r="N140028" i="2"/>
  <c r="N140029" i="2"/>
  <c r="N140030" i="2"/>
  <c r="N140031" i="2"/>
  <c r="N140032" i="2"/>
  <c r="N140033" i="2"/>
  <c r="N140034" i="2"/>
  <c r="N140035" i="2"/>
  <c r="N140036" i="2"/>
  <c r="N140037" i="2"/>
  <c r="N140038" i="2"/>
  <c r="N140039" i="2"/>
  <c r="N140040" i="2"/>
  <c r="N140041" i="2"/>
  <c r="N140042" i="2"/>
  <c r="N140043" i="2"/>
  <c r="N140044" i="2"/>
  <c r="N140045" i="2"/>
  <c r="N140046" i="2"/>
  <c r="N140047" i="2"/>
  <c r="N140048" i="2"/>
  <c r="N140049" i="2"/>
  <c r="N140050" i="2"/>
  <c r="N140051" i="2"/>
  <c r="N140052" i="2"/>
  <c r="N140053" i="2"/>
  <c r="N140054" i="2"/>
  <c r="N140055" i="2"/>
  <c r="N140056" i="2"/>
  <c r="N140057" i="2"/>
  <c r="N140058" i="2"/>
  <c r="N140059" i="2"/>
  <c r="N140060" i="2"/>
  <c r="N140061" i="2"/>
  <c r="N140062" i="2"/>
  <c r="N140063" i="2"/>
  <c r="N140064" i="2"/>
  <c r="N140065" i="2"/>
  <c r="N140066" i="2"/>
  <c r="N140067" i="2"/>
  <c r="N140068" i="2"/>
  <c r="N140069" i="2"/>
  <c r="N140070" i="2"/>
  <c r="N140071" i="2"/>
  <c r="N140072" i="2"/>
  <c r="N140073" i="2"/>
  <c r="N140074" i="2"/>
  <c r="N140075" i="2"/>
  <c r="N140076" i="2"/>
  <c r="N140077" i="2"/>
  <c r="N140078" i="2"/>
  <c r="N140079" i="2"/>
  <c r="N140080" i="2"/>
  <c r="N140081" i="2"/>
  <c r="N140082" i="2"/>
  <c r="N140083" i="2"/>
  <c r="N140084" i="2"/>
  <c r="N140085" i="2"/>
  <c r="N140086" i="2"/>
  <c r="N140087" i="2"/>
  <c r="N140088" i="2"/>
  <c r="N140089" i="2"/>
  <c r="N140090" i="2"/>
  <c r="N140091" i="2"/>
  <c r="N140092" i="2"/>
  <c r="N140093" i="2"/>
  <c r="N140094" i="2"/>
  <c r="N140095" i="2"/>
  <c r="N140096" i="2"/>
  <c r="N140097" i="2"/>
  <c r="N140098" i="2"/>
  <c r="N140099" i="2"/>
  <c r="N140100" i="2"/>
  <c r="N140101" i="2"/>
  <c r="N140102" i="2"/>
  <c r="N140103" i="2"/>
  <c r="N140104" i="2"/>
  <c r="N140105" i="2"/>
  <c r="N140106" i="2"/>
  <c r="N140107" i="2"/>
  <c r="N140108" i="2"/>
  <c r="N140109" i="2"/>
  <c r="N140110" i="2"/>
  <c r="N140111" i="2"/>
  <c r="N140112" i="2"/>
  <c r="N140113" i="2"/>
  <c r="N140114" i="2"/>
  <c r="N140115" i="2"/>
  <c r="N140116" i="2"/>
  <c r="N140117" i="2"/>
  <c r="N140118" i="2"/>
  <c r="N140119" i="2"/>
  <c r="N140120" i="2"/>
  <c r="N140121" i="2"/>
  <c r="N140122" i="2"/>
  <c r="N140123" i="2"/>
  <c r="N140124" i="2"/>
  <c r="N140125" i="2"/>
  <c r="N140126" i="2"/>
  <c r="N140127" i="2"/>
  <c r="N140128" i="2"/>
  <c r="N140129" i="2"/>
  <c r="N140130" i="2"/>
  <c r="N140131" i="2"/>
  <c r="N140132" i="2"/>
  <c r="N140133" i="2"/>
  <c r="N140134" i="2"/>
  <c r="N140135" i="2"/>
  <c r="N140136" i="2"/>
  <c r="N140137" i="2"/>
  <c r="N140138" i="2"/>
  <c r="N140139" i="2"/>
  <c r="N140140" i="2"/>
  <c r="N140141" i="2"/>
  <c r="N140142" i="2"/>
  <c r="N140143" i="2"/>
  <c r="N140144" i="2"/>
  <c r="N140145" i="2"/>
  <c r="N140146" i="2"/>
  <c r="N140147" i="2"/>
  <c r="N140148" i="2"/>
  <c r="N140149" i="2"/>
  <c r="N140150" i="2"/>
  <c r="N140151" i="2"/>
  <c r="N140152" i="2"/>
  <c r="N140153" i="2"/>
  <c r="N140154" i="2"/>
  <c r="N140155" i="2"/>
  <c r="N140156" i="2"/>
  <c r="N140157" i="2"/>
  <c r="N140158" i="2"/>
  <c r="N140159" i="2"/>
  <c r="N140160" i="2"/>
  <c r="N140161" i="2"/>
  <c r="N140162" i="2"/>
  <c r="N140163" i="2"/>
  <c r="N140164" i="2"/>
  <c r="N140165" i="2"/>
  <c r="N140166" i="2"/>
  <c r="N140167" i="2"/>
  <c r="N140168" i="2"/>
  <c r="N140169" i="2"/>
  <c r="N140170" i="2"/>
  <c r="N140171" i="2"/>
  <c r="N140172" i="2"/>
  <c r="N140173" i="2"/>
  <c r="N140174" i="2"/>
  <c r="N140175" i="2"/>
  <c r="N140176" i="2"/>
  <c r="N140177" i="2"/>
  <c r="N140178" i="2"/>
  <c r="N140179" i="2"/>
  <c r="N140180" i="2"/>
  <c r="N140181" i="2"/>
  <c r="N140182" i="2"/>
  <c r="N140183" i="2"/>
  <c r="N140184" i="2"/>
  <c r="N140185" i="2"/>
  <c r="N140186" i="2"/>
  <c r="N140187" i="2"/>
  <c r="N140188" i="2"/>
  <c r="N140189" i="2"/>
  <c r="N140190" i="2"/>
  <c r="N140191" i="2"/>
  <c r="N140192" i="2"/>
  <c r="N140193" i="2"/>
  <c r="N140194" i="2"/>
  <c r="N140195" i="2"/>
  <c r="N140196" i="2"/>
  <c r="N140197" i="2"/>
  <c r="N140198" i="2"/>
  <c r="N140199" i="2"/>
  <c r="N140200" i="2"/>
  <c r="N140201" i="2"/>
  <c r="N140202" i="2"/>
  <c r="N140203" i="2"/>
  <c r="N140204" i="2"/>
  <c r="N140205" i="2"/>
  <c r="N140206" i="2"/>
  <c r="N140207" i="2"/>
  <c r="N140208" i="2"/>
  <c r="N140209" i="2"/>
  <c r="N140210" i="2"/>
  <c r="N140211" i="2"/>
  <c r="N140212" i="2"/>
  <c r="N140213" i="2"/>
  <c r="N140214" i="2"/>
  <c r="N140215" i="2"/>
  <c r="N140216" i="2"/>
  <c r="N140217" i="2"/>
  <c r="N140218" i="2"/>
  <c r="N140219" i="2"/>
  <c r="N140220" i="2"/>
  <c r="N140221" i="2"/>
  <c r="N140222" i="2"/>
  <c r="N140223" i="2"/>
  <c r="N140224" i="2"/>
  <c r="N140225" i="2"/>
  <c r="N140226" i="2"/>
  <c r="N140227" i="2"/>
  <c r="N140228" i="2"/>
  <c r="N140229" i="2"/>
  <c r="N140230" i="2"/>
  <c r="N140231" i="2"/>
  <c r="N140232" i="2"/>
  <c r="N140233" i="2"/>
  <c r="N140234" i="2"/>
  <c r="N140235" i="2"/>
  <c r="N140236" i="2"/>
  <c r="N140237" i="2"/>
  <c r="N140238" i="2"/>
  <c r="N140239" i="2"/>
  <c r="N140240" i="2"/>
  <c r="N140241" i="2"/>
  <c r="N140242" i="2"/>
  <c r="N140243" i="2"/>
  <c r="N140244" i="2"/>
  <c r="N140245" i="2"/>
  <c r="N140246" i="2"/>
  <c r="N140247" i="2"/>
  <c r="N140248" i="2"/>
  <c r="N140249" i="2"/>
  <c r="N140250" i="2"/>
  <c r="N140251" i="2"/>
  <c r="N140252" i="2"/>
  <c r="N140253" i="2"/>
  <c r="N140254" i="2"/>
  <c r="N140255" i="2"/>
  <c r="N140256" i="2"/>
  <c r="N140257" i="2"/>
  <c r="N140258" i="2"/>
  <c r="N140259" i="2"/>
  <c r="N140260" i="2"/>
  <c r="N140261" i="2"/>
  <c r="N140262" i="2"/>
  <c r="N140263" i="2"/>
  <c r="N140264" i="2"/>
  <c r="N140265" i="2"/>
  <c r="N140266" i="2"/>
  <c r="N140267" i="2"/>
  <c r="N140268" i="2"/>
  <c r="N140269" i="2"/>
  <c r="N140270" i="2"/>
  <c r="N140271" i="2"/>
  <c r="N140272" i="2"/>
  <c r="N140273" i="2"/>
  <c r="N140274" i="2"/>
  <c r="N140275" i="2"/>
  <c r="N140276" i="2"/>
  <c r="N140277" i="2"/>
  <c r="N140278" i="2"/>
  <c r="N140279" i="2"/>
  <c r="N140280" i="2"/>
  <c r="N140281" i="2"/>
  <c r="N140282" i="2"/>
  <c r="N140283" i="2"/>
  <c r="N140284" i="2"/>
  <c r="N140285" i="2"/>
  <c r="N140286" i="2"/>
  <c r="N140287" i="2"/>
  <c r="N140288" i="2"/>
  <c r="N140289" i="2"/>
  <c r="N140290" i="2"/>
  <c r="N140291" i="2"/>
  <c r="N140292" i="2"/>
  <c r="N140293" i="2"/>
  <c r="N140294" i="2"/>
  <c r="N140295" i="2"/>
  <c r="N140296" i="2"/>
  <c r="N140297" i="2"/>
  <c r="N140298" i="2"/>
  <c r="N140299" i="2"/>
  <c r="N140300" i="2"/>
  <c r="N140301" i="2"/>
  <c r="N140302" i="2"/>
  <c r="N140303" i="2"/>
  <c r="N140304" i="2"/>
  <c r="N140305" i="2"/>
  <c r="N140306" i="2"/>
  <c r="N140307" i="2"/>
  <c r="N140308" i="2"/>
  <c r="N140309" i="2"/>
  <c r="N140310" i="2"/>
  <c r="N140311" i="2"/>
  <c r="N140312" i="2"/>
  <c r="N140313" i="2"/>
  <c r="N140314" i="2"/>
  <c r="N140315" i="2"/>
  <c r="N140316" i="2"/>
  <c r="N140317" i="2"/>
  <c r="N140318" i="2"/>
  <c r="N140319" i="2"/>
  <c r="N140320" i="2"/>
  <c r="N140321" i="2"/>
  <c r="N140322" i="2"/>
  <c r="N140323" i="2"/>
  <c r="N140324" i="2"/>
  <c r="N140325" i="2"/>
  <c r="N140326" i="2"/>
  <c r="N140327" i="2"/>
  <c r="N140328" i="2"/>
  <c r="N140329" i="2"/>
  <c r="N140330" i="2"/>
  <c r="N140331" i="2"/>
  <c r="N140332" i="2"/>
  <c r="N140333" i="2"/>
  <c r="N140334" i="2"/>
  <c r="N140335" i="2"/>
  <c r="N140336" i="2"/>
  <c r="N140337" i="2"/>
  <c r="N140338" i="2"/>
  <c r="N140339" i="2"/>
  <c r="N140340" i="2"/>
  <c r="N140341" i="2"/>
  <c r="N140342" i="2"/>
  <c r="N140343" i="2"/>
  <c r="N140344" i="2"/>
  <c r="N140345" i="2"/>
  <c r="N140346" i="2"/>
  <c r="N140347" i="2"/>
  <c r="N140348" i="2"/>
  <c r="N140349" i="2"/>
  <c r="N140350" i="2"/>
  <c r="N140351" i="2"/>
  <c r="N140352" i="2"/>
  <c r="N140353" i="2"/>
  <c r="N140354" i="2"/>
  <c r="N140355" i="2"/>
  <c r="N140356" i="2"/>
  <c r="N140357" i="2"/>
  <c r="N140358" i="2"/>
  <c r="N140359" i="2"/>
  <c r="N140360" i="2"/>
  <c r="N140361" i="2"/>
  <c r="N140362" i="2"/>
  <c r="N140363" i="2"/>
  <c r="N140364" i="2"/>
  <c r="N140365" i="2"/>
  <c r="N140366" i="2"/>
  <c r="N140367" i="2"/>
  <c r="N140368" i="2"/>
  <c r="N140369" i="2"/>
  <c r="N140370" i="2"/>
  <c r="N140371" i="2"/>
  <c r="N140372" i="2"/>
  <c r="N140373" i="2"/>
  <c r="N140374" i="2"/>
  <c r="N140375" i="2"/>
  <c r="N140376" i="2"/>
  <c r="N140377" i="2"/>
  <c r="N140378" i="2"/>
  <c r="N140379" i="2"/>
  <c r="N140380" i="2"/>
  <c r="N140381" i="2"/>
  <c r="N140382" i="2"/>
  <c r="N140383" i="2"/>
  <c r="N140384" i="2"/>
  <c r="N140385" i="2"/>
  <c r="N140386" i="2"/>
  <c r="N140387" i="2"/>
  <c r="N140388" i="2"/>
  <c r="N140389" i="2"/>
  <c r="N140390" i="2"/>
  <c r="N140391" i="2"/>
  <c r="N140392" i="2"/>
  <c r="N140393" i="2"/>
  <c r="N140394" i="2"/>
  <c r="N140395" i="2"/>
  <c r="N140396" i="2"/>
  <c r="N140397" i="2"/>
  <c r="N140398" i="2"/>
  <c r="N140399" i="2"/>
  <c r="N140400" i="2"/>
  <c r="N140401" i="2"/>
  <c r="N140402" i="2"/>
  <c r="N140403" i="2"/>
  <c r="N140404" i="2"/>
  <c r="N140405" i="2"/>
  <c r="N140406" i="2"/>
  <c r="N140407" i="2"/>
  <c r="N140408" i="2"/>
  <c r="N140409" i="2"/>
  <c r="N140410" i="2"/>
  <c r="N140411" i="2"/>
  <c r="N140412" i="2"/>
  <c r="N140413" i="2"/>
  <c r="N140414" i="2"/>
  <c r="N140415" i="2"/>
  <c r="N140416" i="2"/>
  <c r="N140417" i="2"/>
  <c r="N140418" i="2"/>
  <c r="N140419" i="2"/>
  <c r="N140420" i="2"/>
  <c r="N140421" i="2"/>
  <c r="N140422" i="2"/>
  <c r="N140423" i="2"/>
  <c r="N140424" i="2"/>
  <c r="N140425" i="2"/>
  <c r="N140426" i="2"/>
  <c r="N140427" i="2"/>
  <c r="N140428" i="2"/>
  <c r="N140429" i="2"/>
  <c r="N140430" i="2"/>
  <c r="N140431" i="2"/>
  <c r="N140432" i="2"/>
  <c r="N140433" i="2"/>
  <c r="N140434" i="2"/>
  <c r="N140435" i="2"/>
  <c r="N140436" i="2"/>
  <c r="N140437" i="2"/>
  <c r="N140438" i="2"/>
  <c r="N140439" i="2"/>
  <c r="N140440" i="2"/>
  <c r="N140441" i="2"/>
  <c r="N140442" i="2"/>
  <c r="N140443" i="2"/>
  <c r="N140444" i="2"/>
  <c r="N140445" i="2"/>
  <c r="N140446" i="2"/>
  <c r="N140447" i="2"/>
  <c r="N140448" i="2"/>
  <c r="N140449" i="2"/>
  <c r="N140450" i="2"/>
  <c r="N140451" i="2"/>
  <c r="N140452" i="2"/>
  <c r="N140453" i="2"/>
  <c r="N140454" i="2"/>
  <c r="N140455" i="2"/>
  <c r="N140456" i="2"/>
  <c r="N140457" i="2"/>
  <c r="N140458" i="2"/>
  <c r="N140459" i="2"/>
  <c r="N140460" i="2"/>
  <c r="N140461" i="2"/>
  <c r="N140462" i="2"/>
  <c r="N140463" i="2"/>
  <c r="N140464" i="2"/>
  <c r="N140465" i="2"/>
  <c r="N140466" i="2"/>
  <c r="N140467" i="2"/>
  <c r="N140468" i="2"/>
  <c r="N140469" i="2"/>
  <c r="N140470" i="2"/>
  <c r="N140471" i="2"/>
  <c r="N140472" i="2"/>
  <c r="N140473" i="2"/>
  <c r="N140474" i="2"/>
  <c r="N140475" i="2"/>
  <c r="N140476" i="2"/>
  <c r="N140477" i="2"/>
  <c r="N140478" i="2"/>
  <c r="N140479" i="2"/>
  <c r="N140480" i="2"/>
  <c r="N140481" i="2"/>
  <c r="N140482" i="2"/>
  <c r="N140483" i="2"/>
  <c r="N140484" i="2"/>
  <c r="N140485" i="2"/>
  <c r="N140486" i="2"/>
  <c r="N140487" i="2"/>
  <c r="N140488" i="2"/>
  <c r="N140489" i="2"/>
  <c r="N140490" i="2"/>
  <c r="N140491" i="2"/>
  <c r="N140492" i="2"/>
  <c r="N140493" i="2"/>
  <c r="N140494" i="2"/>
  <c r="N140495" i="2"/>
  <c r="N140496" i="2"/>
  <c r="N140497" i="2"/>
  <c r="N140498" i="2"/>
  <c r="N140499" i="2"/>
  <c r="N140500" i="2"/>
  <c r="N140501" i="2"/>
  <c r="N140502" i="2"/>
  <c r="N140503" i="2"/>
  <c r="N140504" i="2"/>
  <c r="N140505" i="2"/>
  <c r="N140506" i="2"/>
  <c r="N140507" i="2"/>
  <c r="N140508" i="2"/>
  <c r="N140509" i="2"/>
  <c r="N140510" i="2"/>
  <c r="N140511" i="2"/>
  <c r="N140512" i="2"/>
  <c r="N140513" i="2"/>
  <c r="N140514" i="2"/>
  <c r="N140515" i="2"/>
  <c r="N140516" i="2"/>
  <c r="N140517" i="2"/>
  <c r="N140518" i="2"/>
  <c r="N140519" i="2"/>
  <c r="N140520" i="2"/>
  <c r="N140521" i="2"/>
  <c r="N140522" i="2"/>
  <c r="N140523" i="2"/>
  <c r="N140524" i="2"/>
  <c r="N140525" i="2"/>
  <c r="N140526" i="2"/>
  <c r="N140527" i="2"/>
  <c r="N140528" i="2"/>
  <c r="N140529" i="2"/>
  <c r="N140530" i="2"/>
  <c r="N140531" i="2"/>
  <c r="N140532" i="2"/>
  <c r="N140533" i="2"/>
  <c r="N140534" i="2"/>
  <c r="N140535" i="2"/>
  <c r="N140536" i="2"/>
  <c r="N140537" i="2"/>
  <c r="N140538" i="2"/>
  <c r="N140539" i="2"/>
  <c r="N140540" i="2"/>
  <c r="N140541" i="2"/>
  <c r="N140542" i="2"/>
  <c r="N140543" i="2"/>
  <c r="N140544" i="2"/>
  <c r="N140545" i="2"/>
  <c r="N140546" i="2"/>
  <c r="N140547" i="2"/>
  <c r="N140548" i="2"/>
  <c r="N140549" i="2"/>
  <c r="N140550" i="2"/>
  <c r="N140551" i="2"/>
  <c r="N140552" i="2"/>
  <c r="N140553" i="2"/>
  <c r="N140554" i="2"/>
  <c r="N140555" i="2"/>
  <c r="N140556" i="2"/>
  <c r="N140557" i="2"/>
  <c r="N140558" i="2"/>
  <c r="N140559" i="2"/>
  <c r="N140560" i="2"/>
  <c r="N140561" i="2"/>
  <c r="N140562" i="2"/>
  <c r="N140563" i="2"/>
  <c r="N140564" i="2"/>
  <c r="N140565" i="2"/>
  <c r="N140566" i="2"/>
  <c r="N140567" i="2"/>
  <c r="N140568" i="2"/>
  <c r="N140569" i="2"/>
  <c r="N140570" i="2"/>
  <c r="N140571" i="2"/>
  <c r="N140572" i="2"/>
  <c r="N140573" i="2"/>
  <c r="N140574" i="2"/>
  <c r="N140575" i="2"/>
  <c r="N140576" i="2"/>
  <c r="N140577" i="2"/>
  <c r="N140578" i="2"/>
  <c r="N140579" i="2"/>
  <c r="N140580" i="2"/>
  <c r="N140581" i="2"/>
  <c r="N140582" i="2"/>
  <c r="N140583" i="2"/>
  <c r="N140584" i="2"/>
  <c r="N140585" i="2"/>
  <c r="N140586" i="2"/>
  <c r="N140587" i="2"/>
  <c r="N140588" i="2"/>
  <c r="N140589" i="2"/>
  <c r="N140590" i="2"/>
  <c r="N140591" i="2"/>
  <c r="N140592" i="2"/>
  <c r="N140593" i="2"/>
  <c r="N140594" i="2"/>
  <c r="N140595" i="2"/>
  <c r="N140596" i="2"/>
  <c r="N140597" i="2"/>
  <c r="N140598" i="2"/>
  <c r="N140599" i="2"/>
  <c r="N140600" i="2"/>
  <c r="N140601" i="2"/>
  <c r="N140602" i="2"/>
  <c r="N140603" i="2"/>
  <c r="N140604" i="2"/>
  <c r="N140605" i="2"/>
  <c r="N140606" i="2"/>
  <c r="N140607" i="2"/>
  <c r="N140608" i="2"/>
  <c r="N140609" i="2"/>
  <c r="N140610" i="2"/>
  <c r="N140611" i="2"/>
  <c r="N140612" i="2"/>
  <c r="N140613" i="2"/>
  <c r="N140614" i="2"/>
  <c r="N140615" i="2"/>
  <c r="N140616" i="2"/>
  <c r="N140617" i="2"/>
  <c r="N140618" i="2"/>
  <c r="N140619" i="2"/>
  <c r="N140620" i="2"/>
  <c r="N140621" i="2"/>
  <c r="N140622" i="2"/>
  <c r="N140623" i="2"/>
  <c r="N140624" i="2"/>
  <c r="N140625" i="2"/>
  <c r="N140626" i="2"/>
  <c r="N140627" i="2"/>
  <c r="N140628" i="2"/>
  <c r="N140629" i="2"/>
  <c r="N140630" i="2"/>
  <c r="N140631" i="2"/>
  <c r="N140632" i="2"/>
  <c r="N140633" i="2"/>
  <c r="N140634" i="2"/>
  <c r="N140635" i="2"/>
  <c r="N140636" i="2"/>
  <c r="N140637" i="2"/>
  <c r="N140638" i="2"/>
  <c r="N140639" i="2"/>
  <c r="N140640" i="2"/>
  <c r="N140641" i="2"/>
  <c r="N140642" i="2"/>
  <c r="N140643" i="2"/>
  <c r="N140644" i="2"/>
  <c r="N140645" i="2"/>
  <c r="N140646" i="2"/>
  <c r="N140647" i="2"/>
  <c r="N140648" i="2"/>
  <c r="N140649" i="2"/>
  <c r="N140650" i="2"/>
  <c r="N140651" i="2"/>
  <c r="N140652" i="2"/>
  <c r="N140653" i="2"/>
  <c r="N140654" i="2"/>
  <c r="N140655" i="2"/>
  <c r="N140656" i="2"/>
  <c r="N140657" i="2"/>
  <c r="N140658" i="2"/>
  <c r="N140659" i="2"/>
  <c r="N140660" i="2"/>
  <c r="N140661" i="2"/>
  <c r="N140662" i="2"/>
  <c r="N140663" i="2"/>
  <c r="N140664" i="2"/>
  <c r="N140665" i="2"/>
  <c r="N140666" i="2"/>
  <c r="N140667" i="2"/>
  <c r="N140668" i="2"/>
  <c r="N140669" i="2"/>
  <c r="N140670" i="2"/>
  <c r="N140671" i="2"/>
  <c r="N140672" i="2"/>
  <c r="N140673" i="2"/>
  <c r="N140674" i="2"/>
  <c r="N140675" i="2"/>
  <c r="N140676" i="2"/>
  <c r="N140677" i="2"/>
  <c r="N140678" i="2"/>
  <c r="N140679" i="2"/>
  <c r="N140680" i="2"/>
  <c r="N140681" i="2"/>
  <c r="N140682" i="2"/>
  <c r="N140683" i="2"/>
  <c r="N140684" i="2"/>
  <c r="N140685" i="2"/>
  <c r="N140686" i="2"/>
  <c r="N140687" i="2"/>
  <c r="N140688" i="2"/>
  <c r="N140689" i="2"/>
  <c r="N140690" i="2"/>
  <c r="N140691" i="2"/>
  <c r="N140692" i="2"/>
  <c r="N140693" i="2"/>
  <c r="N140694" i="2"/>
  <c r="N140695" i="2"/>
  <c r="N140696" i="2"/>
  <c r="N140697" i="2"/>
  <c r="N140698" i="2"/>
  <c r="N140699" i="2"/>
  <c r="N140700" i="2"/>
  <c r="N140701" i="2"/>
  <c r="N140702" i="2"/>
  <c r="N140703" i="2"/>
  <c r="N140704" i="2"/>
  <c r="N140705" i="2"/>
  <c r="N140706" i="2"/>
  <c r="N140707" i="2"/>
  <c r="N140708" i="2"/>
  <c r="N140709" i="2"/>
  <c r="N140710" i="2"/>
  <c r="N140711" i="2"/>
  <c r="N140712" i="2"/>
  <c r="N140713" i="2"/>
  <c r="N140714" i="2"/>
  <c r="N140715" i="2"/>
  <c r="N140716" i="2"/>
  <c r="N140717" i="2"/>
  <c r="N140718" i="2"/>
  <c r="N140719" i="2"/>
  <c r="N140720" i="2"/>
  <c r="N140721" i="2"/>
  <c r="N140722" i="2"/>
  <c r="N140723" i="2"/>
  <c r="N140724" i="2"/>
  <c r="N140725" i="2"/>
  <c r="N140726" i="2"/>
  <c r="N140727" i="2"/>
  <c r="N140728" i="2"/>
  <c r="N140729" i="2"/>
  <c r="N140730" i="2"/>
  <c r="N140731" i="2"/>
  <c r="N140732" i="2"/>
  <c r="N140733" i="2"/>
  <c r="N140734" i="2"/>
  <c r="N140735" i="2"/>
  <c r="N140736" i="2"/>
  <c r="N140737" i="2"/>
  <c r="N140738" i="2"/>
  <c r="N140739" i="2"/>
  <c r="N140740" i="2"/>
  <c r="N140741" i="2"/>
  <c r="N140742" i="2"/>
  <c r="N140743" i="2"/>
  <c r="N140744" i="2"/>
  <c r="N140745" i="2"/>
  <c r="N140746" i="2"/>
  <c r="N140747" i="2"/>
  <c r="N140748" i="2"/>
  <c r="N140749" i="2"/>
  <c r="N140750" i="2"/>
  <c r="N140751" i="2"/>
  <c r="N140752" i="2"/>
  <c r="N140753" i="2"/>
  <c r="N140754" i="2"/>
  <c r="N140755" i="2"/>
  <c r="N140756" i="2"/>
  <c r="N140757" i="2"/>
  <c r="N140758" i="2"/>
  <c r="N140759" i="2"/>
  <c r="N140760" i="2"/>
  <c r="N140761" i="2"/>
  <c r="N140762" i="2"/>
  <c r="N140763" i="2"/>
  <c r="N140764" i="2"/>
  <c r="N140765" i="2"/>
  <c r="N140766" i="2"/>
  <c r="N140767" i="2"/>
  <c r="N140768" i="2"/>
  <c r="N140769" i="2"/>
  <c r="N140770" i="2"/>
  <c r="N140771" i="2"/>
  <c r="N140772" i="2"/>
  <c r="N140773" i="2"/>
  <c r="N140774" i="2"/>
  <c r="N140775" i="2"/>
  <c r="N140776" i="2"/>
  <c r="N140777" i="2"/>
  <c r="N140778" i="2"/>
  <c r="N140779" i="2"/>
  <c r="N140780" i="2"/>
  <c r="N140781" i="2"/>
  <c r="N140782" i="2"/>
  <c r="N140783" i="2"/>
  <c r="N140784" i="2"/>
  <c r="N140785" i="2"/>
  <c r="N140786" i="2"/>
  <c r="N140787" i="2"/>
  <c r="N140788" i="2"/>
  <c r="N140789" i="2"/>
  <c r="N140790" i="2"/>
  <c r="N140791" i="2"/>
  <c r="N140792" i="2"/>
  <c r="N140793" i="2"/>
  <c r="N140794" i="2"/>
  <c r="N140795" i="2"/>
  <c r="N140796" i="2"/>
  <c r="N140797" i="2"/>
  <c r="N140798" i="2"/>
  <c r="N140799" i="2"/>
  <c r="N140800" i="2"/>
  <c r="N140801" i="2"/>
  <c r="N140802" i="2"/>
  <c r="N140803" i="2"/>
  <c r="N140804" i="2"/>
  <c r="N140805" i="2"/>
  <c r="N140806" i="2"/>
  <c r="N140807" i="2"/>
  <c r="N140808" i="2"/>
  <c r="N140809" i="2"/>
  <c r="N140810" i="2"/>
  <c r="N140811" i="2"/>
  <c r="N140812" i="2"/>
  <c r="N140813" i="2"/>
  <c r="N140814" i="2"/>
  <c r="N140815" i="2"/>
  <c r="N140816" i="2"/>
  <c r="N140817" i="2"/>
  <c r="N140818" i="2"/>
  <c r="N140819" i="2"/>
  <c r="N140820" i="2"/>
  <c r="N140821" i="2"/>
  <c r="N140822" i="2"/>
  <c r="N140823" i="2"/>
  <c r="N140824" i="2"/>
  <c r="N140825" i="2"/>
  <c r="N140826" i="2"/>
  <c r="N140827" i="2"/>
  <c r="N140828" i="2"/>
  <c r="N140829" i="2"/>
  <c r="N140830" i="2"/>
  <c r="N140831" i="2"/>
  <c r="N140832" i="2"/>
  <c r="N140833" i="2"/>
  <c r="N140834" i="2"/>
  <c r="N140835" i="2"/>
  <c r="N140836" i="2"/>
  <c r="N140837" i="2"/>
  <c r="N140838" i="2"/>
  <c r="N140839" i="2"/>
  <c r="N140840" i="2"/>
  <c r="N140841" i="2"/>
  <c r="N140842" i="2"/>
  <c r="N140843" i="2"/>
  <c r="N140844" i="2"/>
  <c r="N140845" i="2"/>
  <c r="N140846" i="2"/>
  <c r="N140847" i="2"/>
  <c r="N140848" i="2"/>
  <c r="N140849" i="2"/>
  <c r="N140850" i="2"/>
  <c r="N140851" i="2"/>
  <c r="N140852" i="2"/>
  <c r="N140853" i="2"/>
  <c r="N140854" i="2"/>
  <c r="N140855" i="2"/>
  <c r="N140856" i="2"/>
  <c r="N140857" i="2"/>
  <c r="N140858" i="2"/>
  <c r="N140859" i="2"/>
  <c r="N140860" i="2"/>
  <c r="N140861" i="2"/>
  <c r="N140862" i="2"/>
  <c r="N140863" i="2"/>
  <c r="N140864" i="2"/>
  <c r="N140865" i="2"/>
  <c r="N140866" i="2"/>
  <c r="N140867" i="2"/>
  <c r="N140868" i="2"/>
  <c r="N140869" i="2"/>
  <c r="N140870" i="2"/>
  <c r="N140871" i="2"/>
  <c r="N140872" i="2"/>
  <c r="N140873" i="2"/>
  <c r="N140874" i="2"/>
  <c r="N140875" i="2"/>
  <c r="N140876" i="2"/>
  <c r="N140877" i="2"/>
  <c r="N140878" i="2"/>
  <c r="N140879" i="2"/>
  <c r="N140880" i="2"/>
  <c r="N140881" i="2"/>
  <c r="N140882" i="2"/>
  <c r="N140883" i="2"/>
  <c r="N140884" i="2"/>
  <c r="N140885" i="2"/>
  <c r="N140886" i="2"/>
  <c r="N140887" i="2"/>
  <c r="N140888" i="2"/>
  <c r="N140889" i="2"/>
  <c r="N140890" i="2"/>
  <c r="N140891" i="2"/>
  <c r="N140892" i="2"/>
  <c r="N140893" i="2"/>
  <c r="N140894" i="2"/>
  <c r="N140895" i="2"/>
  <c r="N140896" i="2"/>
  <c r="N140897" i="2"/>
  <c r="N140898" i="2"/>
  <c r="N140899" i="2"/>
  <c r="N140900" i="2"/>
  <c r="N140901" i="2"/>
  <c r="N140902" i="2"/>
  <c r="N140903" i="2"/>
  <c r="N140904" i="2"/>
  <c r="N140905" i="2"/>
  <c r="N140906" i="2"/>
  <c r="N140907" i="2"/>
  <c r="N140908" i="2"/>
  <c r="N140909" i="2"/>
  <c r="N140910" i="2"/>
  <c r="N140911" i="2"/>
  <c r="N140912" i="2"/>
  <c r="N140913" i="2"/>
  <c r="N140914" i="2"/>
  <c r="N140915" i="2"/>
  <c r="N140916" i="2"/>
  <c r="N140917" i="2"/>
  <c r="N140918" i="2"/>
  <c r="N140919" i="2"/>
  <c r="N140920" i="2"/>
  <c r="N140921" i="2"/>
  <c r="N140922" i="2"/>
  <c r="N140923" i="2"/>
  <c r="N140924" i="2"/>
  <c r="N140925" i="2"/>
  <c r="N140926" i="2"/>
  <c r="N140927" i="2"/>
  <c r="N140928" i="2"/>
  <c r="N140929" i="2"/>
  <c r="N140930" i="2"/>
  <c r="N140931" i="2"/>
  <c r="N140932" i="2"/>
  <c r="N140933" i="2"/>
  <c r="N140934" i="2"/>
  <c r="N140935" i="2"/>
  <c r="N140936" i="2"/>
  <c r="N140937" i="2"/>
  <c r="N140938" i="2"/>
  <c r="N140939" i="2"/>
  <c r="N140940" i="2"/>
  <c r="N140941" i="2"/>
  <c r="N140942" i="2"/>
  <c r="N140943" i="2"/>
  <c r="N140944" i="2"/>
  <c r="N140945" i="2"/>
  <c r="N140946" i="2"/>
  <c r="N140947" i="2"/>
  <c r="N140948" i="2"/>
  <c r="N140949" i="2"/>
  <c r="N140950" i="2"/>
  <c r="N140951" i="2"/>
  <c r="N140952" i="2"/>
  <c r="N140953" i="2"/>
  <c r="N140954" i="2"/>
  <c r="N140955" i="2"/>
  <c r="N140956" i="2"/>
  <c r="N140957" i="2"/>
  <c r="N140958" i="2"/>
  <c r="N140959" i="2"/>
  <c r="N140960" i="2"/>
  <c r="N140961" i="2"/>
  <c r="N140962" i="2"/>
  <c r="N140963" i="2"/>
  <c r="N140964" i="2"/>
  <c r="N140965" i="2"/>
  <c r="N140966" i="2"/>
  <c r="N140967" i="2"/>
  <c r="N140968" i="2"/>
  <c r="N140969" i="2"/>
  <c r="N140970" i="2"/>
  <c r="N140971" i="2"/>
  <c r="N140972" i="2"/>
  <c r="N140973" i="2"/>
  <c r="N140974" i="2"/>
  <c r="N140975" i="2"/>
  <c r="N140976" i="2"/>
  <c r="N140977" i="2"/>
  <c r="N140978" i="2"/>
  <c r="N140979" i="2"/>
  <c r="N140980" i="2"/>
  <c r="N140981" i="2"/>
  <c r="N140982" i="2"/>
  <c r="N140983" i="2"/>
  <c r="N140984" i="2"/>
  <c r="N140985" i="2"/>
  <c r="N140986" i="2"/>
  <c r="N140987" i="2"/>
  <c r="N140988" i="2"/>
  <c r="N140989" i="2"/>
  <c r="N140990" i="2"/>
  <c r="N140991" i="2"/>
  <c r="N140992" i="2"/>
  <c r="N140993" i="2"/>
  <c r="N140994" i="2"/>
  <c r="N140995" i="2"/>
  <c r="N140996" i="2"/>
  <c r="N140997" i="2"/>
  <c r="N140998" i="2"/>
  <c r="N140999" i="2"/>
  <c r="N141000" i="2"/>
  <c r="N141001" i="2"/>
  <c r="N141002" i="2"/>
  <c r="N141003" i="2"/>
  <c r="N141004" i="2"/>
  <c r="N141005" i="2"/>
  <c r="N141006" i="2"/>
  <c r="N141007" i="2"/>
  <c r="N141008" i="2"/>
  <c r="N141009" i="2"/>
  <c r="N141010" i="2"/>
  <c r="N141011" i="2"/>
  <c r="N141012" i="2"/>
  <c r="N141013" i="2"/>
  <c r="N141014" i="2"/>
  <c r="N141015" i="2"/>
  <c r="N141016" i="2"/>
  <c r="N141017" i="2"/>
  <c r="N141018" i="2"/>
  <c r="N141019" i="2"/>
  <c r="N141020" i="2"/>
  <c r="N141021" i="2"/>
  <c r="N141022" i="2"/>
  <c r="N141023" i="2"/>
  <c r="N141024" i="2"/>
  <c r="N141025" i="2"/>
  <c r="N141026" i="2"/>
  <c r="N141027" i="2"/>
  <c r="N141028" i="2"/>
  <c r="N141029" i="2"/>
  <c r="N141030" i="2"/>
  <c r="N141031" i="2"/>
  <c r="N141032" i="2"/>
  <c r="N141033" i="2"/>
  <c r="N141034" i="2"/>
  <c r="N141035" i="2"/>
  <c r="N141036" i="2"/>
  <c r="N141037" i="2"/>
  <c r="N141038" i="2"/>
  <c r="N141039" i="2"/>
  <c r="N141040" i="2"/>
  <c r="N141041" i="2"/>
  <c r="N141042" i="2"/>
  <c r="N141043" i="2"/>
  <c r="N141044" i="2"/>
  <c r="N141045" i="2"/>
  <c r="N141046" i="2"/>
  <c r="N141047" i="2"/>
  <c r="N141048" i="2"/>
  <c r="N141049" i="2"/>
  <c r="N141050" i="2"/>
  <c r="N141051" i="2"/>
  <c r="N141052" i="2"/>
  <c r="N141053" i="2"/>
  <c r="N141054" i="2"/>
  <c r="N141055" i="2"/>
  <c r="N141056" i="2"/>
  <c r="N141057" i="2"/>
  <c r="N141058" i="2"/>
  <c r="N141059" i="2"/>
  <c r="N141060" i="2"/>
  <c r="N141061" i="2"/>
  <c r="N141062" i="2"/>
  <c r="N141063" i="2"/>
  <c r="N141064" i="2"/>
  <c r="N141065" i="2"/>
  <c r="N141066" i="2"/>
  <c r="N141067" i="2"/>
  <c r="N141068" i="2"/>
  <c r="N141069" i="2"/>
  <c r="N141070" i="2"/>
  <c r="N141071" i="2"/>
  <c r="N141072" i="2"/>
  <c r="N141073" i="2"/>
  <c r="N141074" i="2"/>
  <c r="N141075" i="2"/>
  <c r="N141076" i="2"/>
  <c r="N141077" i="2"/>
  <c r="N141078" i="2"/>
  <c r="N141079" i="2"/>
  <c r="N141080" i="2"/>
  <c r="N141081" i="2"/>
  <c r="N141082" i="2"/>
  <c r="N141083" i="2"/>
  <c r="N141084" i="2"/>
  <c r="N141085" i="2"/>
  <c r="N141086" i="2"/>
  <c r="N141087" i="2"/>
  <c r="N141088" i="2"/>
  <c r="N141089" i="2"/>
  <c r="N141090" i="2"/>
  <c r="N141091" i="2"/>
  <c r="N141092" i="2"/>
  <c r="N141093" i="2"/>
  <c r="N141094" i="2"/>
  <c r="N141095" i="2"/>
  <c r="N141096" i="2"/>
  <c r="N141097" i="2"/>
  <c r="N141098" i="2"/>
  <c r="N141099" i="2"/>
  <c r="N141100" i="2"/>
  <c r="N141101" i="2"/>
  <c r="N141102" i="2"/>
  <c r="N141103" i="2"/>
  <c r="N141104" i="2"/>
  <c r="N141105" i="2"/>
  <c r="N141106" i="2"/>
  <c r="N141107" i="2"/>
  <c r="N141108" i="2"/>
  <c r="N141109" i="2"/>
  <c r="N141110" i="2"/>
  <c r="N141111" i="2"/>
  <c r="N141112" i="2"/>
  <c r="N141113" i="2"/>
  <c r="N141114" i="2"/>
  <c r="N141115" i="2"/>
  <c r="N141116" i="2"/>
  <c r="N141117" i="2"/>
  <c r="N141118" i="2"/>
  <c r="N141119" i="2"/>
  <c r="N141120" i="2"/>
  <c r="N141121" i="2"/>
  <c r="N141122" i="2"/>
  <c r="N141123" i="2"/>
  <c r="N141124" i="2"/>
  <c r="N141125" i="2"/>
  <c r="N141126" i="2"/>
  <c r="N141127" i="2"/>
  <c r="N141128" i="2"/>
  <c r="N141129" i="2"/>
  <c r="N141130" i="2"/>
  <c r="N141131" i="2"/>
  <c r="N141132" i="2"/>
  <c r="N141133" i="2"/>
  <c r="N141134" i="2"/>
  <c r="N141135" i="2"/>
  <c r="N141136" i="2"/>
  <c r="N141137" i="2"/>
  <c r="N141138" i="2"/>
  <c r="N141139" i="2"/>
  <c r="N141140" i="2"/>
  <c r="N141141" i="2"/>
  <c r="N141142" i="2"/>
  <c r="N141143" i="2"/>
  <c r="N141144" i="2"/>
  <c r="N141145" i="2"/>
  <c r="N141146" i="2"/>
  <c r="N141147" i="2"/>
  <c r="N141148" i="2"/>
  <c r="N141149" i="2"/>
  <c r="N141150" i="2"/>
  <c r="N141151" i="2"/>
  <c r="N141152" i="2"/>
  <c r="N141153" i="2"/>
  <c r="N141154" i="2"/>
  <c r="N141155" i="2"/>
  <c r="N141156" i="2"/>
  <c r="N141157" i="2"/>
  <c r="N141158" i="2"/>
  <c r="N141159" i="2"/>
  <c r="N141160" i="2"/>
  <c r="N141161" i="2"/>
  <c r="N141162" i="2"/>
  <c r="N141163" i="2"/>
  <c r="N141164" i="2"/>
  <c r="N141165" i="2"/>
  <c r="N141166" i="2"/>
  <c r="N141167" i="2"/>
  <c r="N141168" i="2"/>
  <c r="N141169" i="2"/>
  <c r="N141170" i="2"/>
  <c r="N141171" i="2"/>
  <c r="N141172" i="2"/>
  <c r="N141173" i="2"/>
  <c r="N141174" i="2"/>
  <c r="N141175" i="2"/>
  <c r="N141176" i="2"/>
  <c r="N141177" i="2"/>
  <c r="N141178" i="2"/>
  <c r="N141179" i="2"/>
  <c r="N141180" i="2"/>
  <c r="N141181" i="2"/>
  <c r="N141182" i="2"/>
  <c r="N141183" i="2"/>
  <c r="N141184" i="2"/>
  <c r="N141185" i="2"/>
  <c r="N141186" i="2"/>
  <c r="N141187" i="2"/>
  <c r="N141188" i="2"/>
  <c r="N141189" i="2"/>
  <c r="N141190" i="2"/>
  <c r="N141191" i="2"/>
  <c r="N141192" i="2"/>
  <c r="N141193" i="2"/>
  <c r="N141194" i="2"/>
  <c r="N141195" i="2"/>
  <c r="N141196" i="2"/>
  <c r="N141197" i="2"/>
  <c r="N141198" i="2"/>
  <c r="N141199" i="2"/>
  <c r="N141200" i="2"/>
  <c r="N141201" i="2"/>
  <c r="N141202" i="2"/>
  <c r="N141203" i="2"/>
  <c r="N141204" i="2"/>
  <c r="N141205" i="2"/>
  <c r="N141206" i="2"/>
  <c r="N141207" i="2"/>
  <c r="N141208" i="2"/>
  <c r="N141209" i="2"/>
  <c r="N141210" i="2"/>
  <c r="N141211" i="2"/>
  <c r="N141212" i="2"/>
  <c r="N141213" i="2"/>
  <c r="N141214" i="2"/>
  <c r="N141215" i="2"/>
  <c r="N141216" i="2"/>
  <c r="N141217" i="2"/>
  <c r="N141218" i="2"/>
  <c r="N141219" i="2"/>
  <c r="N141220" i="2"/>
  <c r="N141221" i="2"/>
  <c r="N141222" i="2"/>
  <c r="N141223" i="2"/>
  <c r="N141224" i="2"/>
  <c r="N141225" i="2"/>
  <c r="N141226" i="2"/>
  <c r="N141227" i="2"/>
  <c r="N141228" i="2"/>
  <c r="N141229" i="2"/>
  <c r="N141230" i="2"/>
  <c r="N141231" i="2"/>
  <c r="N141232" i="2"/>
  <c r="N141233" i="2"/>
  <c r="N141234" i="2"/>
  <c r="N141235" i="2"/>
  <c r="N141236" i="2"/>
  <c r="N141237" i="2"/>
  <c r="N141238" i="2"/>
  <c r="N141239" i="2"/>
  <c r="N141240" i="2"/>
  <c r="N141241" i="2"/>
  <c r="N141242" i="2"/>
  <c r="N141243" i="2"/>
  <c r="N141244" i="2"/>
  <c r="N141245" i="2"/>
  <c r="N141246" i="2"/>
  <c r="N141247" i="2"/>
  <c r="N141248" i="2"/>
  <c r="N141249" i="2"/>
  <c r="N141250" i="2"/>
  <c r="N141251" i="2"/>
  <c r="N141252" i="2"/>
  <c r="N141253" i="2"/>
  <c r="N141254" i="2"/>
  <c r="N141255" i="2"/>
  <c r="N141256" i="2"/>
  <c r="N141257" i="2"/>
  <c r="N141258" i="2"/>
  <c r="N141259" i="2"/>
  <c r="N141260" i="2"/>
  <c r="N141261" i="2"/>
  <c r="N141262" i="2"/>
  <c r="N141263" i="2"/>
  <c r="N141264" i="2"/>
  <c r="N141265" i="2"/>
  <c r="N141266" i="2"/>
  <c r="N141267" i="2"/>
  <c r="N141268" i="2"/>
  <c r="N141269" i="2"/>
  <c r="N141270" i="2"/>
  <c r="N141271" i="2"/>
  <c r="N141272" i="2"/>
  <c r="N141273" i="2"/>
  <c r="N141274" i="2"/>
  <c r="N141275" i="2"/>
  <c r="N141276" i="2"/>
  <c r="N141277" i="2"/>
  <c r="N141278" i="2"/>
  <c r="N141279" i="2"/>
  <c r="N141280" i="2"/>
  <c r="N141281" i="2"/>
  <c r="N141282" i="2"/>
  <c r="N141283" i="2"/>
  <c r="N141284" i="2"/>
  <c r="N141285" i="2"/>
  <c r="N141286" i="2"/>
  <c r="N141287" i="2"/>
  <c r="N141288" i="2"/>
  <c r="N141289" i="2"/>
  <c r="N141290" i="2"/>
  <c r="N141291" i="2"/>
  <c r="N141292" i="2"/>
  <c r="N141293" i="2"/>
  <c r="N141294" i="2"/>
  <c r="N141295" i="2"/>
  <c r="N141296" i="2"/>
  <c r="N141297" i="2"/>
  <c r="N141298" i="2"/>
  <c r="N141299" i="2"/>
  <c r="N141300" i="2"/>
  <c r="N141301" i="2"/>
  <c r="N141302" i="2"/>
  <c r="N141303" i="2"/>
  <c r="N141304" i="2"/>
  <c r="N141305" i="2"/>
  <c r="N141306" i="2"/>
  <c r="N141307" i="2"/>
  <c r="N141308" i="2"/>
  <c r="N141309" i="2"/>
  <c r="N141310" i="2"/>
  <c r="N141311" i="2"/>
  <c r="N141312" i="2"/>
  <c r="N141313" i="2"/>
  <c r="N141314" i="2"/>
  <c r="N141315" i="2"/>
  <c r="N141316" i="2"/>
  <c r="N141317" i="2"/>
  <c r="N141318" i="2"/>
  <c r="N141319" i="2"/>
  <c r="N141320" i="2"/>
  <c r="N141321" i="2"/>
  <c r="N141322" i="2"/>
  <c r="N141323" i="2"/>
  <c r="N141324" i="2"/>
  <c r="N141325" i="2"/>
  <c r="N141326" i="2"/>
  <c r="N141327" i="2"/>
  <c r="N141328" i="2"/>
  <c r="N141329" i="2"/>
  <c r="N141330" i="2"/>
  <c r="N141331" i="2"/>
  <c r="N141332" i="2"/>
  <c r="N141333" i="2"/>
  <c r="N141334" i="2"/>
  <c r="N141335" i="2"/>
  <c r="N141336" i="2"/>
  <c r="N141337" i="2"/>
  <c r="N141338" i="2"/>
  <c r="N141339" i="2"/>
  <c r="N141340" i="2"/>
  <c r="N141341" i="2"/>
  <c r="N141342" i="2"/>
  <c r="N141343" i="2"/>
  <c r="N141344" i="2"/>
  <c r="N141345" i="2"/>
  <c r="N141346" i="2"/>
  <c r="N141347" i="2"/>
  <c r="N141348" i="2"/>
  <c r="N141349" i="2"/>
  <c r="N141350" i="2"/>
  <c r="N141351" i="2"/>
  <c r="N141352" i="2"/>
  <c r="N141353" i="2"/>
  <c r="N141354" i="2"/>
  <c r="N141355" i="2"/>
  <c r="N141356" i="2"/>
  <c r="N141357" i="2"/>
  <c r="N141358" i="2"/>
  <c r="N141359" i="2"/>
  <c r="N141360" i="2"/>
  <c r="N141361" i="2"/>
  <c r="N141362" i="2"/>
  <c r="N141363" i="2"/>
  <c r="N141364" i="2"/>
  <c r="N141365" i="2"/>
  <c r="N141366" i="2"/>
  <c r="N141367" i="2"/>
  <c r="N141368" i="2"/>
  <c r="N141369" i="2"/>
  <c r="N141370" i="2"/>
  <c r="N141371" i="2"/>
  <c r="N141372" i="2"/>
  <c r="N141373" i="2"/>
  <c r="N141374" i="2"/>
  <c r="N141375" i="2"/>
  <c r="N141376" i="2"/>
  <c r="N141377" i="2"/>
  <c r="N141378" i="2"/>
  <c r="N141379" i="2"/>
  <c r="N141380" i="2"/>
  <c r="N141381" i="2"/>
  <c r="N141382" i="2"/>
  <c r="N141383" i="2"/>
  <c r="N141384" i="2"/>
  <c r="N141385" i="2"/>
  <c r="N141386" i="2"/>
  <c r="N141387" i="2"/>
  <c r="N141388" i="2"/>
  <c r="N141389" i="2"/>
  <c r="N141390" i="2"/>
  <c r="N141391" i="2"/>
  <c r="N141392" i="2"/>
  <c r="N141393" i="2"/>
  <c r="N141394" i="2"/>
  <c r="N141395" i="2"/>
  <c r="N141396" i="2"/>
  <c r="N141397" i="2"/>
  <c r="N141398" i="2"/>
  <c r="N141399" i="2"/>
  <c r="N141400" i="2"/>
  <c r="N141401" i="2"/>
  <c r="N141402" i="2"/>
  <c r="N141403" i="2"/>
  <c r="N141404" i="2"/>
  <c r="N141405" i="2"/>
  <c r="N141406" i="2"/>
  <c r="N141407" i="2"/>
  <c r="N141408" i="2"/>
  <c r="N141409" i="2"/>
  <c r="N141410" i="2"/>
  <c r="N141411" i="2"/>
  <c r="N141412" i="2"/>
  <c r="N141413" i="2"/>
  <c r="N141414" i="2"/>
  <c r="N141415" i="2"/>
  <c r="N141416" i="2"/>
  <c r="N141417" i="2"/>
  <c r="N141418" i="2"/>
  <c r="N141419" i="2"/>
  <c r="N141420" i="2"/>
  <c r="N141421" i="2"/>
  <c r="N141422" i="2"/>
  <c r="N141423" i="2"/>
  <c r="N141424" i="2"/>
  <c r="N141425" i="2"/>
  <c r="N141426" i="2"/>
  <c r="N141427" i="2"/>
  <c r="N141428" i="2"/>
  <c r="N141429" i="2"/>
  <c r="N141430" i="2"/>
  <c r="N141431" i="2"/>
  <c r="N141432" i="2"/>
  <c r="N141433" i="2"/>
  <c r="N141434" i="2"/>
  <c r="N141435" i="2"/>
  <c r="N141436" i="2"/>
  <c r="N141437" i="2"/>
  <c r="N141438" i="2"/>
  <c r="N141439" i="2"/>
  <c r="N141440" i="2"/>
  <c r="N141441" i="2"/>
  <c r="N141442" i="2"/>
  <c r="N141443" i="2"/>
  <c r="N141444" i="2"/>
  <c r="N141445" i="2"/>
  <c r="N141446" i="2"/>
  <c r="N141447" i="2"/>
  <c r="N141448" i="2"/>
  <c r="N141449" i="2"/>
  <c r="N141450" i="2"/>
  <c r="N141451" i="2"/>
  <c r="N141452" i="2"/>
  <c r="N141453" i="2"/>
  <c r="N141454" i="2"/>
  <c r="N141455" i="2"/>
  <c r="N141456" i="2"/>
  <c r="N141457" i="2"/>
  <c r="N141458" i="2"/>
  <c r="N141459" i="2"/>
  <c r="N141460" i="2"/>
  <c r="N141461" i="2"/>
  <c r="N141462" i="2"/>
  <c r="N141463" i="2"/>
  <c r="N141464" i="2"/>
  <c r="N141465" i="2"/>
  <c r="N141466" i="2"/>
  <c r="N141467" i="2"/>
  <c r="N141468" i="2"/>
  <c r="N141469" i="2"/>
  <c r="N141470" i="2"/>
  <c r="N141471" i="2"/>
  <c r="N141472" i="2"/>
  <c r="N141473" i="2"/>
  <c r="N141474" i="2"/>
  <c r="N141475" i="2"/>
  <c r="N141476" i="2"/>
  <c r="N141477" i="2"/>
  <c r="N141478" i="2"/>
  <c r="N141479" i="2"/>
  <c r="N141480" i="2"/>
  <c r="N141481" i="2"/>
  <c r="N141482" i="2"/>
  <c r="N141483" i="2"/>
  <c r="N141484" i="2"/>
  <c r="N141485" i="2"/>
  <c r="N141486" i="2"/>
  <c r="N141487" i="2"/>
  <c r="N141488" i="2"/>
  <c r="N141489" i="2"/>
  <c r="N141490" i="2"/>
  <c r="N141491" i="2"/>
  <c r="N141492" i="2"/>
  <c r="N141493" i="2"/>
  <c r="N141494" i="2"/>
  <c r="N141495" i="2"/>
  <c r="N141496" i="2"/>
  <c r="N141497" i="2"/>
  <c r="N141498" i="2"/>
  <c r="N141499" i="2"/>
  <c r="N141500" i="2"/>
  <c r="N141501" i="2"/>
  <c r="N141502" i="2"/>
  <c r="N141503" i="2"/>
  <c r="N141504" i="2"/>
  <c r="N141505" i="2"/>
  <c r="N141506" i="2"/>
  <c r="N141507" i="2"/>
  <c r="N141508" i="2"/>
  <c r="N141509" i="2"/>
  <c r="N141510" i="2"/>
  <c r="N141511" i="2"/>
  <c r="N141512" i="2"/>
  <c r="N141513" i="2"/>
  <c r="N141514" i="2"/>
  <c r="N141515" i="2"/>
  <c r="N141516" i="2"/>
  <c r="N141517" i="2"/>
  <c r="N141518" i="2"/>
  <c r="N141519" i="2"/>
  <c r="N141520" i="2"/>
  <c r="N141521" i="2"/>
  <c r="N141522" i="2"/>
  <c r="N141523" i="2"/>
  <c r="N141524" i="2"/>
  <c r="N141525" i="2"/>
  <c r="N141526" i="2"/>
  <c r="N141527" i="2"/>
  <c r="N141528" i="2"/>
  <c r="N141529" i="2"/>
  <c r="N141530" i="2"/>
  <c r="N141531" i="2"/>
  <c r="N141532" i="2"/>
  <c r="N141533" i="2"/>
  <c r="N141534" i="2"/>
  <c r="N141535" i="2"/>
  <c r="N141536" i="2"/>
  <c r="N141537" i="2"/>
  <c r="N141538" i="2"/>
  <c r="N141539" i="2"/>
  <c r="N141540" i="2"/>
  <c r="N141541" i="2"/>
  <c r="N141542" i="2"/>
  <c r="N141543" i="2"/>
  <c r="N141544" i="2"/>
  <c r="N141545" i="2"/>
  <c r="N141546" i="2"/>
  <c r="N141547" i="2"/>
  <c r="N141548" i="2"/>
  <c r="N141549" i="2"/>
  <c r="N141550" i="2"/>
  <c r="N141551" i="2"/>
  <c r="N141552" i="2"/>
  <c r="N141553" i="2"/>
  <c r="N141554" i="2"/>
  <c r="N141555" i="2"/>
  <c r="N141556" i="2"/>
  <c r="N141557" i="2"/>
  <c r="N141558" i="2"/>
  <c r="N141559" i="2"/>
  <c r="N141560" i="2"/>
  <c r="N141561" i="2"/>
  <c r="N141562" i="2"/>
  <c r="N141563" i="2"/>
  <c r="N141564" i="2"/>
  <c r="N141565" i="2"/>
  <c r="N141566" i="2"/>
  <c r="N141567" i="2"/>
  <c r="N141568" i="2"/>
  <c r="N141569" i="2"/>
  <c r="N141570" i="2"/>
  <c r="N141571" i="2"/>
  <c r="N141572" i="2"/>
  <c r="N141573" i="2"/>
  <c r="N141574" i="2"/>
  <c r="N141575" i="2"/>
  <c r="N141576" i="2"/>
  <c r="N141577" i="2"/>
  <c r="N141578" i="2"/>
  <c r="N141579" i="2"/>
  <c r="N141580" i="2"/>
  <c r="N141581" i="2"/>
  <c r="N141582" i="2"/>
  <c r="N141583" i="2"/>
  <c r="N141584" i="2"/>
  <c r="N141585" i="2"/>
  <c r="N141586" i="2"/>
  <c r="N141587" i="2"/>
  <c r="N141588" i="2"/>
  <c r="N141589" i="2"/>
  <c r="N141590" i="2"/>
  <c r="N141591" i="2"/>
  <c r="N141592" i="2"/>
  <c r="N141593" i="2"/>
  <c r="N141594" i="2"/>
  <c r="N141595" i="2"/>
  <c r="N141596" i="2"/>
  <c r="N141597" i="2"/>
  <c r="N141598" i="2"/>
  <c r="N141599" i="2"/>
  <c r="N141600" i="2"/>
  <c r="N141601" i="2"/>
  <c r="N141602" i="2"/>
  <c r="N141603" i="2"/>
  <c r="N141604" i="2"/>
  <c r="N141605" i="2"/>
  <c r="N141606" i="2"/>
  <c r="N141607" i="2"/>
  <c r="N141608" i="2"/>
  <c r="N141609" i="2"/>
  <c r="N141610" i="2"/>
  <c r="N141611" i="2"/>
  <c r="N141612" i="2"/>
  <c r="N141613" i="2"/>
  <c r="N141614" i="2"/>
  <c r="N141615" i="2"/>
  <c r="N141616" i="2"/>
  <c r="N141617" i="2"/>
  <c r="N141618" i="2"/>
  <c r="N141619" i="2"/>
  <c r="N141620" i="2"/>
  <c r="N141621" i="2"/>
  <c r="N141622" i="2"/>
  <c r="N141623" i="2"/>
  <c r="N141624" i="2"/>
  <c r="N141625" i="2"/>
  <c r="N141626" i="2"/>
  <c r="N141627" i="2"/>
  <c r="N141628" i="2"/>
  <c r="N141629" i="2"/>
  <c r="N141630" i="2"/>
  <c r="N141631" i="2"/>
  <c r="N141632" i="2"/>
  <c r="N141633" i="2"/>
  <c r="N141634" i="2"/>
  <c r="N141635" i="2"/>
  <c r="N141636" i="2"/>
  <c r="N141637" i="2"/>
  <c r="N141638" i="2"/>
  <c r="N141639" i="2"/>
  <c r="N141640" i="2"/>
  <c r="N141641" i="2"/>
  <c r="N141642" i="2"/>
  <c r="N141643" i="2"/>
  <c r="N141644" i="2"/>
  <c r="N141645" i="2"/>
  <c r="N141646" i="2"/>
  <c r="N141647" i="2"/>
  <c r="N141648" i="2"/>
  <c r="N141649" i="2"/>
  <c r="N141650" i="2"/>
  <c r="N141651" i="2"/>
  <c r="N141652" i="2"/>
  <c r="N141653" i="2"/>
  <c r="N141654" i="2"/>
  <c r="N141655" i="2"/>
  <c r="N141656" i="2"/>
  <c r="N141657" i="2"/>
  <c r="N141658" i="2"/>
  <c r="N141659" i="2"/>
  <c r="N141660" i="2"/>
  <c r="N141661" i="2"/>
  <c r="N141662" i="2"/>
  <c r="N141663" i="2"/>
  <c r="N141664" i="2"/>
  <c r="N141665" i="2"/>
  <c r="N141666" i="2"/>
  <c r="N141667" i="2"/>
  <c r="N141668" i="2"/>
  <c r="N141669" i="2"/>
  <c r="N141670" i="2"/>
  <c r="N141671" i="2"/>
  <c r="N141672" i="2"/>
  <c r="N141673" i="2"/>
  <c r="N141674" i="2"/>
  <c r="N141675" i="2"/>
  <c r="N141676" i="2"/>
  <c r="N141677" i="2"/>
  <c r="N141678" i="2"/>
  <c r="N141679" i="2"/>
  <c r="N141680" i="2"/>
  <c r="N141681" i="2"/>
  <c r="N141682" i="2"/>
  <c r="N141683" i="2"/>
  <c r="N141684" i="2"/>
  <c r="N141685" i="2"/>
  <c r="N141686" i="2"/>
  <c r="N141687" i="2"/>
  <c r="N141688" i="2"/>
  <c r="N141689" i="2"/>
  <c r="N141690" i="2"/>
  <c r="N141691" i="2"/>
  <c r="N141692" i="2"/>
  <c r="N141693" i="2"/>
  <c r="N141694" i="2"/>
  <c r="N141695" i="2"/>
  <c r="N141696" i="2"/>
  <c r="N141697" i="2"/>
  <c r="N141698" i="2"/>
  <c r="N141699" i="2"/>
  <c r="N141700" i="2"/>
  <c r="N141701" i="2"/>
  <c r="N141702" i="2"/>
  <c r="N141703" i="2"/>
  <c r="N141704" i="2"/>
  <c r="N141705" i="2"/>
  <c r="N141706" i="2"/>
  <c r="N141707" i="2"/>
  <c r="N141708" i="2"/>
  <c r="N141709" i="2"/>
  <c r="N141710" i="2"/>
  <c r="N141711" i="2"/>
  <c r="N141712" i="2"/>
  <c r="N141713" i="2"/>
  <c r="N141714" i="2"/>
  <c r="N141715" i="2"/>
  <c r="N141716" i="2"/>
  <c r="N141717" i="2"/>
  <c r="N141718" i="2"/>
  <c r="N141719" i="2"/>
  <c r="N141720" i="2"/>
  <c r="N141721" i="2"/>
  <c r="N141722" i="2"/>
  <c r="N141723" i="2"/>
  <c r="N141724" i="2"/>
  <c r="N141725" i="2"/>
  <c r="N141726" i="2"/>
  <c r="N141727" i="2"/>
  <c r="N141728" i="2"/>
  <c r="N141729" i="2"/>
  <c r="N141730" i="2"/>
  <c r="N141731" i="2"/>
  <c r="N141732" i="2"/>
  <c r="N141733" i="2"/>
  <c r="N141734" i="2"/>
  <c r="N141735" i="2"/>
  <c r="N141736" i="2"/>
  <c r="N141737" i="2"/>
  <c r="N141738" i="2"/>
  <c r="N141739" i="2"/>
  <c r="N141740" i="2"/>
  <c r="N141741" i="2"/>
  <c r="N141742" i="2"/>
  <c r="N141743" i="2"/>
  <c r="N141744" i="2"/>
  <c r="N141745" i="2"/>
  <c r="N141746" i="2"/>
  <c r="N141747" i="2"/>
  <c r="N141748" i="2"/>
  <c r="N141749" i="2"/>
  <c r="N141750" i="2"/>
  <c r="N141751" i="2"/>
  <c r="N141752" i="2"/>
  <c r="N141753" i="2"/>
  <c r="N141754" i="2"/>
  <c r="N141755" i="2"/>
  <c r="N141756" i="2"/>
  <c r="N141757" i="2"/>
  <c r="N141758" i="2"/>
  <c r="N141759" i="2"/>
  <c r="N141760" i="2"/>
  <c r="N141761" i="2"/>
  <c r="N141762" i="2"/>
  <c r="N141763" i="2"/>
  <c r="N141764" i="2"/>
  <c r="N141765" i="2"/>
  <c r="N141766" i="2"/>
  <c r="N141767" i="2"/>
  <c r="N141768" i="2"/>
  <c r="N141769" i="2"/>
  <c r="N141770" i="2"/>
  <c r="N141771" i="2"/>
  <c r="N141772" i="2"/>
  <c r="N141773" i="2"/>
  <c r="N141774" i="2"/>
  <c r="N141775" i="2"/>
  <c r="N141776" i="2"/>
  <c r="N141777" i="2"/>
  <c r="N141778" i="2"/>
  <c r="N141779" i="2"/>
  <c r="N141780" i="2"/>
  <c r="N141781" i="2"/>
  <c r="N141782" i="2"/>
  <c r="N141783" i="2"/>
  <c r="N141784" i="2"/>
  <c r="N141785" i="2"/>
  <c r="N141786" i="2"/>
  <c r="N141787" i="2"/>
  <c r="N141788" i="2"/>
  <c r="N141789" i="2"/>
  <c r="N141790" i="2"/>
  <c r="N141791" i="2"/>
  <c r="N141792" i="2"/>
  <c r="N141793" i="2"/>
  <c r="N141794" i="2"/>
  <c r="N141795" i="2"/>
  <c r="N141796" i="2"/>
  <c r="N141797" i="2"/>
  <c r="N141798" i="2"/>
  <c r="N141799" i="2"/>
  <c r="N141800" i="2"/>
  <c r="N141801" i="2"/>
  <c r="N141802" i="2"/>
  <c r="N141803" i="2"/>
  <c r="N141804" i="2"/>
  <c r="N141805" i="2"/>
  <c r="N141806" i="2"/>
  <c r="N141807" i="2"/>
  <c r="N141808" i="2"/>
  <c r="N141809" i="2"/>
  <c r="N141810" i="2"/>
  <c r="N141811" i="2"/>
  <c r="N141812" i="2"/>
  <c r="N141813" i="2"/>
  <c r="N141814" i="2"/>
  <c r="N141815" i="2"/>
  <c r="N141816" i="2"/>
  <c r="N141817" i="2"/>
  <c r="N141818" i="2"/>
  <c r="N141819" i="2"/>
  <c r="N141820" i="2"/>
  <c r="N141821" i="2"/>
  <c r="N141822" i="2"/>
  <c r="N141823" i="2"/>
  <c r="N141824" i="2"/>
  <c r="N141825" i="2"/>
  <c r="N141826" i="2"/>
  <c r="N141827" i="2"/>
  <c r="N141828" i="2"/>
  <c r="N141829" i="2"/>
  <c r="N141830" i="2"/>
  <c r="N141831" i="2"/>
  <c r="N141832" i="2"/>
  <c r="N141833" i="2"/>
  <c r="N141834" i="2"/>
  <c r="N141835" i="2"/>
  <c r="N141836" i="2"/>
  <c r="N141837" i="2"/>
  <c r="N141838" i="2"/>
  <c r="N141839" i="2"/>
  <c r="N141840" i="2"/>
  <c r="N141841" i="2"/>
  <c r="N141842" i="2"/>
  <c r="N141843" i="2"/>
  <c r="N141844" i="2"/>
  <c r="N141845" i="2"/>
  <c r="N141846" i="2"/>
  <c r="N141847" i="2"/>
  <c r="N141848" i="2"/>
  <c r="N141849" i="2"/>
  <c r="N141850" i="2"/>
  <c r="N141851" i="2"/>
  <c r="N141852" i="2"/>
  <c r="N141853" i="2"/>
  <c r="N141854" i="2"/>
  <c r="N141855" i="2"/>
  <c r="N141856" i="2"/>
  <c r="N141857" i="2"/>
  <c r="N141858" i="2"/>
  <c r="N141859" i="2"/>
  <c r="N141860" i="2"/>
  <c r="N141861" i="2"/>
  <c r="N141862" i="2"/>
  <c r="N141863" i="2"/>
  <c r="N141864" i="2"/>
  <c r="N141865" i="2"/>
  <c r="N141866" i="2"/>
  <c r="N141867" i="2"/>
  <c r="N141868" i="2"/>
  <c r="N141869" i="2"/>
  <c r="N141870" i="2"/>
  <c r="N141871" i="2"/>
  <c r="N141872" i="2"/>
  <c r="N141873" i="2"/>
  <c r="N141874" i="2"/>
  <c r="N141875" i="2"/>
  <c r="N141876" i="2"/>
  <c r="N141877" i="2"/>
  <c r="N141878" i="2"/>
  <c r="N141879" i="2"/>
  <c r="N141880" i="2"/>
  <c r="N141881" i="2"/>
  <c r="N141882" i="2"/>
  <c r="N141883" i="2"/>
  <c r="N141884" i="2"/>
  <c r="N141885" i="2"/>
  <c r="N141886" i="2"/>
  <c r="N141887" i="2"/>
  <c r="N141888" i="2"/>
  <c r="N141889" i="2"/>
  <c r="N141890" i="2"/>
  <c r="N141891" i="2"/>
  <c r="N141892" i="2"/>
  <c r="N141893" i="2"/>
  <c r="N141894" i="2"/>
  <c r="N141895" i="2"/>
  <c r="N141896" i="2"/>
  <c r="N141897" i="2"/>
  <c r="N141898" i="2"/>
  <c r="N141899" i="2"/>
  <c r="N141900" i="2"/>
  <c r="N141901" i="2"/>
  <c r="N141902" i="2"/>
  <c r="N141903" i="2"/>
  <c r="N141904" i="2"/>
  <c r="N141905" i="2"/>
  <c r="N141906" i="2"/>
  <c r="N141907" i="2"/>
  <c r="N141908" i="2"/>
  <c r="N141909" i="2"/>
  <c r="N141910" i="2"/>
  <c r="N141911" i="2"/>
  <c r="N141912" i="2"/>
  <c r="N141913" i="2"/>
  <c r="N141914" i="2"/>
  <c r="N141915" i="2"/>
  <c r="N141916" i="2"/>
  <c r="N141917" i="2"/>
  <c r="N141918" i="2"/>
  <c r="N141919" i="2"/>
  <c r="N141920" i="2"/>
  <c r="N141921" i="2"/>
  <c r="N141922" i="2"/>
  <c r="N141923" i="2"/>
  <c r="N141924" i="2"/>
  <c r="N141925" i="2"/>
  <c r="N141926" i="2"/>
  <c r="N141927" i="2"/>
  <c r="N141928" i="2"/>
  <c r="N141929" i="2"/>
  <c r="N141930" i="2"/>
  <c r="N141931" i="2"/>
  <c r="N141932" i="2"/>
  <c r="N141933" i="2"/>
  <c r="N141934" i="2"/>
  <c r="N141935" i="2"/>
  <c r="N141936" i="2"/>
  <c r="N141937" i="2"/>
  <c r="N141938" i="2"/>
  <c r="N141939" i="2"/>
  <c r="N141940" i="2"/>
  <c r="N141941" i="2"/>
  <c r="N141942" i="2"/>
  <c r="N141943" i="2"/>
  <c r="N141944" i="2"/>
  <c r="N141945" i="2"/>
  <c r="N141946" i="2"/>
  <c r="N141947" i="2"/>
  <c r="N141948" i="2"/>
  <c r="N141949" i="2"/>
  <c r="N141950" i="2"/>
  <c r="N141951" i="2"/>
  <c r="N141952" i="2"/>
  <c r="N141953" i="2"/>
  <c r="N141954" i="2"/>
  <c r="N141955" i="2"/>
  <c r="N141956" i="2"/>
  <c r="N141957" i="2"/>
  <c r="N141958" i="2"/>
  <c r="N141959" i="2"/>
  <c r="N141960" i="2"/>
  <c r="N141961" i="2"/>
  <c r="N141962" i="2"/>
  <c r="N141963" i="2"/>
  <c r="N141964" i="2"/>
  <c r="N141965" i="2"/>
  <c r="N141966" i="2"/>
  <c r="N141967" i="2"/>
  <c r="N141968" i="2"/>
  <c r="N141969" i="2"/>
  <c r="N141970" i="2"/>
  <c r="N141971" i="2"/>
  <c r="N141972" i="2"/>
  <c r="N141973" i="2"/>
  <c r="N141974" i="2"/>
  <c r="N141975" i="2"/>
  <c r="N141976" i="2"/>
  <c r="N141977" i="2"/>
  <c r="N141978" i="2"/>
  <c r="N141979" i="2"/>
  <c r="N141980" i="2"/>
  <c r="N141981" i="2"/>
  <c r="N141982" i="2"/>
  <c r="N141983" i="2"/>
  <c r="N141984" i="2"/>
  <c r="N141985" i="2"/>
  <c r="N141986" i="2"/>
  <c r="N141987" i="2"/>
  <c r="N141988" i="2"/>
  <c r="N141989" i="2"/>
  <c r="N141990" i="2"/>
  <c r="N141991" i="2"/>
  <c r="N141992" i="2"/>
  <c r="N141993" i="2"/>
  <c r="N141994" i="2"/>
  <c r="N141995" i="2"/>
  <c r="N141996" i="2"/>
  <c r="N141997" i="2"/>
  <c r="N141998" i="2"/>
  <c r="N141999" i="2"/>
  <c r="N142000" i="2"/>
  <c r="N142001" i="2"/>
  <c r="N142002" i="2"/>
  <c r="N142003" i="2"/>
  <c r="N142004" i="2"/>
  <c r="N142005" i="2"/>
  <c r="N142006" i="2"/>
  <c r="N142007" i="2"/>
  <c r="N142008" i="2"/>
  <c r="N142009" i="2"/>
  <c r="N142010" i="2"/>
  <c r="N142011" i="2"/>
  <c r="N142012" i="2"/>
  <c r="N142013" i="2"/>
  <c r="N142014" i="2"/>
  <c r="N142015" i="2"/>
  <c r="N142016" i="2"/>
  <c r="N142017" i="2"/>
  <c r="N142018" i="2"/>
  <c r="N142019" i="2"/>
  <c r="N142020" i="2"/>
  <c r="N142021" i="2"/>
  <c r="N142022" i="2"/>
  <c r="N142023" i="2"/>
  <c r="N142024" i="2"/>
  <c r="N142025" i="2"/>
  <c r="N142026" i="2"/>
  <c r="N142027" i="2"/>
  <c r="N142028" i="2"/>
  <c r="N142029" i="2"/>
  <c r="N142030" i="2"/>
  <c r="N142031" i="2"/>
  <c r="N142032" i="2"/>
  <c r="N142033" i="2"/>
  <c r="N142034" i="2"/>
  <c r="N142035" i="2"/>
  <c r="N142036" i="2"/>
  <c r="N142037" i="2"/>
  <c r="N142038" i="2"/>
  <c r="N142039" i="2"/>
  <c r="N142040" i="2"/>
  <c r="N142041" i="2"/>
  <c r="N142042" i="2"/>
  <c r="N142043" i="2"/>
  <c r="N142044" i="2"/>
  <c r="N142045" i="2"/>
  <c r="N142046" i="2"/>
  <c r="N142047" i="2"/>
  <c r="N142048" i="2"/>
  <c r="N142049" i="2"/>
  <c r="N142050" i="2"/>
  <c r="N142051" i="2"/>
  <c r="N142052" i="2"/>
  <c r="N142053" i="2"/>
  <c r="N142054" i="2"/>
  <c r="N142055" i="2"/>
  <c r="N142056" i="2"/>
  <c r="N142057" i="2"/>
  <c r="N142058" i="2"/>
  <c r="N142059" i="2"/>
  <c r="N142060" i="2"/>
  <c r="N142061" i="2"/>
  <c r="N142062" i="2"/>
  <c r="N142063" i="2"/>
  <c r="N142064" i="2"/>
  <c r="N142065" i="2"/>
  <c r="N142066" i="2"/>
  <c r="N142067" i="2"/>
  <c r="N142068" i="2"/>
  <c r="N142069" i="2"/>
  <c r="N142070" i="2"/>
  <c r="N142071" i="2"/>
  <c r="N142072" i="2"/>
  <c r="N142073" i="2"/>
  <c r="N142074" i="2"/>
  <c r="N142075" i="2"/>
  <c r="N142076" i="2"/>
  <c r="N142077" i="2"/>
  <c r="N142078" i="2"/>
  <c r="N142079" i="2"/>
  <c r="N142080" i="2"/>
  <c r="N142081" i="2"/>
  <c r="N142082" i="2"/>
  <c r="N142083" i="2"/>
  <c r="N142084" i="2"/>
  <c r="N142085" i="2"/>
  <c r="N142086" i="2"/>
  <c r="N142087" i="2"/>
  <c r="N142088" i="2"/>
  <c r="N142089" i="2"/>
  <c r="N142090" i="2"/>
  <c r="N142091" i="2"/>
  <c r="N142092" i="2"/>
  <c r="N142093" i="2"/>
  <c r="N142094" i="2"/>
  <c r="N142095" i="2"/>
  <c r="N142096" i="2"/>
  <c r="N142097" i="2"/>
  <c r="N142098" i="2"/>
  <c r="N142099" i="2"/>
  <c r="N142100" i="2"/>
  <c r="N142101" i="2"/>
  <c r="N142102" i="2"/>
  <c r="N142103" i="2"/>
  <c r="N142104" i="2"/>
  <c r="N142105" i="2"/>
  <c r="N142106" i="2"/>
  <c r="N142107" i="2"/>
  <c r="N142108" i="2"/>
  <c r="N142109" i="2"/>
  <c r="N142110" i="2"/>
  <c r="N142111" i="2"/>
  <c r="N142112" i="2"/>
  <c r="N142113" i="2"/>
  <c r="N142114" i="2"/>
  <c r="N142115" i="2"/>
  <c r="N142116" i="2"/>
  <c r="N142117" i="2"/>
  <c r="N142118" i="2"/>
  <c r="N142119" i="2"/>
  <c r="N142120" i="2"/>
  <c r="N142121" i="2"/>
  <c r="N142122" i="2"/>
  <c r="N142123" i="2"/>
  <c r="N142124" i="2"/>
  <c r="N142125" i="2"/>
  <c r="N142126" i="2"/>
  <c r="N142127" i="2"/>
  <c r="N142128" i="2"/>
  <c r="N142129" i="2"/>
  <c r="N142130" i="2"/>
  <c r="N142131" i="2"/>
  <c r="N142132" i="2"/>
  <c r="N142133" i="2"/>
  <c r="N142134" i="2"/>
  <c r="N142135" i="2"/>
  <c r="N142136" i="2"/>
  <c r="N142137" i="2"/>
  <c r="N142138" i="2"/>
  <c r="N142139" i="2"/>
  <c r="N142140" i="2"/>
  <c r="N142141" i="2"/>
  <c r="N142142" i="2"/>
  <c r="N142143" i="2"/>
  <c r="N142144" i="2"/>
  <c r="N142145" i="2"/>
  <c r="N142146" i="2"/>
  <c r="N142147" i="2"/>
  <c r="N142148" i="2"/>
  <c r="N142149" i="2"/>
  <c r="N142150" i="2"/>
  <c r="N142151" i="2"/>
  <c r="N142152" i="2"/>
  <c r="N142153" i="2"/>
  <c r="N142154" i="2"/>
  <c r="N142155" i="2"/>
  <c r="N142156" i="2"/>
  <c r="N142157" i="2"/>
  <c r="N142158" i="2"/>
  <c r="N142159" i="2"/>
  <c r="N142160" i="2"/>
  <c r="N142161" i="2"/>
  <c r="N142162" i="2"/>
  <c r="N142163" i="2"/>
  <c r="N142164" i="2"/>
  <c r="N142165" i="2"/>
  <c r="N142166" i="2"/>
  <c r="N142167" i="2"/>
  <c r="N142168" i="2"/>
  <c r="N142169" i="2"/>
  <c r="N142170" i="2"/>
  <c r="N142171" i="2"/>
  <c r="N142172" i="2"/>
  <c r="N142173" i="2"/>
  <c r="N142174" i="2"/>
  <c r="N142175" i="2"/>
  <c r="N142176" i="2"/>
  <c r="N142177" i="2"/>
  <c r="N142178" i="2"/>
  <c r="N142179" i="2"/>
  <c r="N142180" i="2"/>
  <c r="N142181" i="2"/>
  <c r="N142182" i="2"/>
  <c r="N142183" i="2"/>
  <c r="N142184" i="2"/>
  <c r="N142185" i="2"/>
  <c r="N142186" i="2"/>
  <c r="N142187" i="2"/>
  <c r="N142188" i="2"/>
  <c r="N142189" i="2"/>
  <c r="N142190" i="2"/>
  <c r="N142191" i="2"/>
  <c r="N142192" i="2"/>
  <c r="N142193" i="2"/>
  <c r="N142194" i="2"/>
  <c r="N142195" i="2"/>
  <c r="N142196" i="2"/>
  <c r="N142197" i="2"/>
  <c r="N142198" i="2"/>
  <c r="N142199" i="2"/>
  <c r="N142200" i="2"/>
  <c r="N142201" i="2"/>
  <c r="N142202" i="2"/>
  <c r="N142203" i="2"/>
  <c r="N142204" i="2"/>
  <c r="N142205" i="2"/>
  <c r="N142206" i="2"/>
  <c r="N142207" i="2"/>
  <c r="N142208" i="2"/>
  <c r="N142209" i="2"/>
  <c r="N142210" i="2"/>
  <c r="N142211" i="2"/>
  <c r="N142212" i="2"/>
  <c r="N142213" i="2"/>
  <c r="N142214" i="2"/>
  <c r="N142215" i="2"/>
  <c r="N142216" i="2"/>
  <c r="N142217" i="2"/>
  <c r="N142218" i="2"/>
  <c r="N142219" i="2"/>
  <c r="N142220" i="2"/>
  <c r="N142221" i="2"/>
  <c r="N142222" i="2"/>
  <c r="N142223" i="2"/>
  <c r="N142224" i="2"/>
  <c r="N142225" i="2"/>
  <c r="N142226" i="2"/>
  <c r="N142227" i="2"/>
  <c r="N142228" i="2"/>
  <c r="N142229" i="2"/>
  <c r="N142230" i="2"/>
  <c r="N142231" i="2"/>
  <c r="N142232" i="2"/>
  <c r="N142233" i="2"/>
  <c r="N142234" i="2"/>
  <c r="N142235" i="2"/>
  <c r="N142236" i="2"/>
  <c r="N142237" i="2"/>
  <c r="N142238" i="2"/>
  <c r="N142239" i="2"/>
  <c r="N142240" i="2"/>
  <c r="N142241" i="2"/>
  <c r="N142242" i="2"/>
  <c r="N142243" i="2"/>
  <c r="N142244" i="2"/>
  <c r="N142245" i="2"/>
  <c r="N142246" i="2"/>
  <c r="N142247" i="2"/>
  <c r="N142248" i="2"/>
  <c r="N142249" i="2"/>
  <c r="N142250" i="2"/>
  <c r="N142251" i="2"/>
  <c r="N142252" i="2"/>
  <c r="N142253" i="2"/>
  <c r="N142254" i="2"/>
  <c r="N142255" i="2"/>
  <c r="N142256" i="2"/>
  <c r="N142257" i="2"/>
  <c r="N142258" i="2"/>
  <c r="N142259" i="2"/>
  <c r="N142260" i="2"/>
  <c r="N142261" i="2"/>
  <c r="N142262" i="2"/>
  <c r="N142263" i="2"/>
  <c r="N142264" i="2"/>
  <c r="N142265" i="2"/>
  <c r="N142266" i="2"/>
  <c r="N142267" i="2"/>
  <c r="N142268" i="2"/>
  <c r="N142269" i="2"/>
  <c r="N142270" i="2"/>
  <c r="N142271" i="2"/>
  <c r="N142272" i="2"/>
  <c r="N142273" i="2"/>
  <c r="N142274" i="2"/>
  <c r="N142275" i="2"/>
  <c r="N142276" i="2"/>
  <c r="N142277" i="2"/>
  <c r="N142278" i="2"/>
  <c r="N142279" i="2"/>
  <c r="N142280" i="2"/>
  <c r="N142281" i="2"/>
  <c r="N142282" i="2"/>
  <c r="N142283" i="2"/>
  <c r="N142284" i="2"/>
  <c r="N142285" i="2"/>
  <c r="N142286" i="2"/>
  <c r="N142287" i="2"/>
  <c r="N142288" i="2"/>
  <c r="N142289" i="2"/>
  <c r="N142290" i="2"/>
  <c r="N142291" i="2"/>
  <c r="N142292" i="2"/>
  <c r="N142293" i="2"/>
  <c r="N142294" i="2"/>
  <c r="N142295" i="2"/>
  <c r="N142296" i="2"/>
  <c r="N142297" i="2"/>
  <c r="N142298" i="2"/>
  <c r="N142299" i="2"/>
  <c r="N142300" i="2"/>
  <c r="N142301" i="2"/>
  <c r="N142302" i="2"/>
  <c r="N142303" i="2"/>
  <c r="N142304" i="2"/>
  <c r="N142305" i="2"/>
  <c r="N142306" i="2"/>
  <c r="N142307" i="2"/>
  <c r="N142308" i="2"/>
  <c r="N142309" i="2"/>
  <c r="N142310" i="2"/>
  <c r="N142311" i="2"/>
  <c r="N142312" i="2"/>
  <c r="N142313" i="2"/>
  <c r="N142314" i="2"/>
  <c r="N142315" i="2"/>
  <c r="N142316" i="2"/>
  <c r="N142317" i="2"/>
  <c r="N142318" i="2"/>
  <c r="N142319" i="2"/>
  <c r="N142320" i="2"/>
  <c r="N142321" i="2"/>
  <c r="N142322" i="2"/>
  <c r="N142323" i="2"/>
  <c r="N142324" i="2"/>
  <c r="N142325" i="2"/>
  <c r="N142326" i="2"/>
  <c r="N142327" i="2"/>
  <c r="N142328" i="2"/>
  <c r="N142329" i="2"/>
  <c r="N142330" i="2"/>
  <c r="N142331" i="2"/>
  <c r="N142332" i="2"/>
  <c r="N142333" i="2"/>
  <c r="N142334" i="2"/>
  <c r="N142335" i="2"/>
  <c r="N142336" i="2"/>
  <c r="N142337" i="2"/>
  <c r="N142338" i="2"/>
  <c r="N142339" i="2"/>
  <c r="N142340" i="2"/>
  <c r="N142341" i="2"/>
  <c r="N142342" i="2"/>
  <c r="N142343" i="2"/>
  <c r="N142344" i="2"/>
  <c r="N142345" i="2"/>
  <c r="N142346" i="2"/>
  <c r="N142347" i="2"/>
  <c r="N142348" i="2"/>
  <c r="N142349" i="2"/>
  <c r="N142350" i="2"/>
  <c r="N142351" i="2"/>
  <c r="N142352" i="2"/>
  <c r="N142353" i="2"/>
  <c r="N142354" i="2"/>
  <c r="N142355" i="2"/>
  <c r="N142356" i="2"/>
  <c r="N142357" i="2"/>
  <c r="N142358" i="2"/>
  <c r="N142359" i="2"/>
  <c r="N142360" i="2"/>
  <c r="N142361" i="2"/>
  <c r="N142362" i="2"/>
  <c r="N142363" i="2"/>
  <c r="N142364" i="2"/>
  <c r="N142365" i="2"/>
  <c r="N142366" i="2"/>
  <c r="N142367" i="2"/>
  <c r="N142368" i="2"/>
  <c r="N142369" i="2"/>
  <c r="N142370" i="2"/>
  <c r="N142371" i="2"/>
  <c r="N142372" i="2"/>
  <c r="N142373" i="2"/>
  <c r="N142374" i="2"/>
  <c r="N142375" i="2"/>
  <c r="N142376" i="2"/>
  <c r="N142377" i="2"/>
  <c r="N142378" i="2"/>
  <c r="N142379" i="2"/>
  <c r="N142380" i="2"/>
  <c r="N142381" i="2"/>
  <c r="N142382" i="2"/>
  <c r="N142383" i="2"/>
  <c r="N142384" i="2"/>
  <c r="N142385" i="2"/>
  <c r="N142386" i="2"/>
  <c r="N142387" i="2"/>
  <c r="N142388" i="2"/>
  <c r="N142389" i="2"/>
  <c r="N142390" i="2"/>
  <c r="N142391" i="2"/>
  <c r="N142392" i="2"/>
  <c r="N142393" i="2"/>
  <c r="N142394" i="2"/>
  <c r="N142395" i="2"/>
  <c r="N142396" i="2"/>
  <c r="N142397" i="2"/>
  <c r="N142398" i="2"/>
  <c r="N142399" i="2"/>
  <c r="N142400" i="2"/>
  <c r="N142401" i="2"/>
  <c r="N142402" i="2"/>
  <c r="N142403" i="2"/>
  <c r="N142404" i="2"/>
  <c r="N142405" i="2"/>
  <c r="N142406" i="2"/>
  <c r="N142407" i="2"/>
  <c r="N142408" i="2"/>
  <c r="N142409" i="2"/>
  <c r="N142410" i="2"/>
  <c r="N142411" i="2"/>
  <c r="N142412" i="2"/>
  <c r="N142413" i="2"/>
  <c r="N142414" i="2"/>
  <c r="N142415" i="2"/>
  <c r="N142416" i="2"/>
  <c r="N142417" i="2"/>
  <c r="N142418" i="2"/>
  <c r="N142419" i="2"/>
  <c r="N142420" i="2"/>
  <c r="N142421" i="2"/>
  <c r="N142422" i="2"/>
  <c r="N142423" i="2"/>
  <c r="N142424" i="2"/>
  <c r="N142425" i="2"/>
  <c r="N142426" i="2"/>
  <c r="N142427" i="2"/>
  <c r="N142428" i="2"/>
  <c r="N142429" i="2"/>
  <c r="N142430" i="2"/>
  <c r="N142431" i="2"/>
  <c r="N142432" i="2"/>
  <c r="N142433" i="2"/>
  <c r="N142434" i="2"/>
  <c r="N142435" i="2"/>
  <c r="N142436" i="2"/>
  <c r="N142437" i="2"/>
  <c r="N142438" i="2"/>
  <c r="N142439" i="2"/>
  <c r="N142440" i="2"/>
  <c r="N142441" i="2"/>
  <c r="N142442" i="2"/>
  <c r="N142443" i="2"/>
  <c r="N142444" i="2"/>
  <c r="N142445" i="2"/>
  <c r="N142446" i="2"/>
  <c r="N142447" i="2"/>
  <c r="N142448" i="2"/>
  <c r="N142449" i="2"/>
  <c r="N142450" i="2"/>
  <c r="N142451" i="2"/>
  <c r="N142452" i="2"/>
  <c r="N142453" i="2"/>
  <c r="N142454" i="2"/>
  <c r="N142455" i="2"/>
  <c r="N142456" i="2"/>
  <c r="N142457" i="2"/>
  <c r="N142458" i="2"/>
  <c r="N142459" i="2"/>
  <c r="N142460" i="2"/>
  <c r="N142461" i="2"/>
  <c r="N142462" i="2"/>
  <c r="N142463" i="2"/>
  <c r="N142464" i="2"/>
  <c r="N142465" i="2"/>
  <c r="N142466" i="2"/>
  <c r="N142467" i="2"/>
  <c r="N142468" i="2"/>
  <c r="N142469" i="2"/>
  <c r="N142470" i="2"/>
  <c r="N142471" i="2"/>
  <c r="N142472" i="2"/>
  <c r="N142473" i="2"/>
  <c r="N142474" i="2"/>
  <c r="N142475" i="2"/>
  <c r="N142476" i="2"/>
  <c r="N142477" i="2"/>
  <c r="N142478" i="2"/>
  <c r="N142479" i="2"/>
  <c r="N142480" i="2"/>
  <c r="N142481" i="2"/>
  <c r="N142482" i="2"/>
  <c r="N142483" i="2"/>
  <c r="N142484" i="2"/>
  <c r="N142485" i="2"/>
  <c r="N142486" i="2"/>
  <c r="N142487" i="2"/>
  <c r="N142488" i="2"/>
  <c r="N142489" i="2"/>
  <c r="N142490" i="2"/>
  <c r="N142491" i="2"/>
  <c r="N142492" i="2"/>
  <c r="N142493" i="2"/>
  <c r="N142494" i="2"/>
  <c r="N142495" i="2"/>
  <c r="N142496" i="2"/>
  <c r="N142497" i="2"/>
  <c r="N142498" i="2"/>
  <c r="N142499" i="2"/>
  <c r="N142500" i="2"/>
  <c r="N142501" i="2"/>
  <c r="N142502" i="2"/>
  <c r="N142503" i="2"/>
  <c r="N142504" i="2"/>
  <c r="N142505" i="2"/>
  <c r="N142506" i="2"/>
  <c r="N142507" i="2"/>
  <c r="N142508" i="2"/>
  <c r="N142509" i="2"/>
  <c r="N142510" i="2"/>
  <c r="N142511" i="2"/>
  <c r="N142512" i="2"/>
  <c r="N142513" i="2"/>
  <c r="N142514" i="2"/>
  <c r="N142515" i="2"/>
  <c r="N142516" i="2"/>
  <c r="N142517" i="2"/>
  <c r="N142518" i="2"/>
  <c r="N142519" i="2"/>
  <c r="N142520" i="2"/>
  <c r="N142521" i="2"/>
  <c r="N142522" i="2"/>
  <c r="N142523" i="2"/>
  <c r="N142524" i="2"/>
  <c r="N142525" i="2"/>
  <c r="N142526" i="2"/>
  <c r="N142527" i="2"/>
  <c r="N142528" i="2"/>
  <c r="N142529" i="2"/>
  <c r="N142530" i="2"/>
  <c r="N142531" i="2"/>
  <c r="N142532" i="2"/>
  <c r="N142533" i="2"/>
  <c r="N142534" i="2"/>
  <c r="N142535" i="2"/>
  <c r="N142536" i="2"/>
  <c r="N142537" i="2"/>
  <c r="N142538" i="2"/>
  <c r="N142539" i="2"/>
  <c r="N142540" i="2"/>
  <c r="N142541" i="2"/>
  <c r="N142542" i="2"/>
  <c r="N142543" i="2"/>
  <c r="N142544" i="2"/>
  <c r="N142545" i="2"/>
  <c r="N142546" i="2"/>
  <c r="N142547" i="2"/>
  <c r="N142548" i="2"/>
  <c r="N142549" i="2"/>
  <c r="N142550" i="2"/>
  <c r="N142551" i="2"/>
  <c r="N142552" i="2"/>
  <c r="N142553" i="2"/>
  <c r="N142554" i="2"/>
  <c r="N142555" i="2"/>
  <c r="N142556" i="2"/>
  <c r="N142557" i="2"/>
  <c r="N142558" i="2"/>
  <c r="N142559" i="2"/>
  <c r="N142560" i="2"/>
  <c r="N142561" i="2"/>
  <c r="N142562" i="2"/>
  <c r="N142563" i="2"/>
  <c r="N142564" i="2"/>
  <c r="N142565" i="2"/>
  <c r="N142566" i="2"/>
  <c r="N142567" i="2"/>
  <c r="N142568" i="2"/>
  <c r="N142569" i="2"/>
  <c r="N142570" i="2"/>
  <c r="N142571" i="2"/>
  <c r="N142572" i="2"/>
  <c r="N142573" i="2"/>
  <c r="N142574" i="2"/>
  <c r="N142575" i="2"/>
  <c r="N142576" i="2"/>
  <c r="N142577" i="2"/>
  <c r="N142578" i="2"/>
  <c r="N142579" i="2"/>
  <c r="N142580" i="2"/>
  <c r="N142581" i="2"/>
  <c r="N142582" i="2"/>
  <c r="N142583" i="2"/>
  <c r="N142584" i="2"/>
  <c r="N142585" i="2"/>
  <c r="N142586" i="2"/>
  <c r="N142587" i="2"/>
  <c r="N142588" i="2"/>
  <c r="N142589" i="2"/>
  <c r="N142590" i="2"/>
  <c r="N142591" i="2"/>
  <c r="N142592" i="2"/>
  <c r="N142593" i="2"/>
  <c r="N142594" i="2"/>
  <c r="N142595" i="2"/>
  <c r="N142596" i="2"/>
  <c r="N142597" i="2"/>
  <c r="N142598" i="2"/>
  <c r="N142599" i="2"/>
  <c r="N142600" i="2"/>
  <c r="N142601" i="2"/>
  <c r="N142602" i="2"/>
  <c r="N142603" i="2"/>
  <c r="N142604" i="2"/>
  <c r="N142605" i="2"/>
  <c r="N142606" i="2"/>
  <c r="N142607" i="2"/>
  <c r="N142608" i="2"/>
  <c r="N142609" i="2"/>
  <c r="N142610" i="2"/>
  <c r="N142611" i="2"/>
  <c r="N142612" i="2"/>
  <c r="N142613" i="2"/>
  <c r="N142614" i="2"/>
  <c r="N142615" i="2"/>
  <c r="N142616" i="2"/>
  <c r="N142617" i="2"/>
  <c r="N142618" i="2"/>
  <c r="N142619" i="2"/>
  <c r="N142620" i="2"/>
  <c r="N142621" i="2"/>
  <c r="N142622" i="2"/>
  <c r="N142623" i="2"/>
  <c r="N142624" i="2"/>
  <c r="N142625" i="2"/>
  <c r="N142626" i="2"/>
  <c r="N142627" i="2"/>
  <c r="N142628" i="2"/>
  <c r="N142629" i="2"/>
  <c r="N142630" i="2"/>
  <c r="N142631" i="2"/>
  <c r="N142632" i="2"/>
  <c r="N142633" i="2"/>
  <c r="N142634" i="2"/>
  <c r="N142635" i="2"/>
  <c r="N142636" i="2"/>
  <c r="N142637" i="2"/>
  <c r="N142638" i="2"/>
  <c r="N142639" i="2"/>
  <c r="N142640" i="2"/>
  <c r="N142641" i="2"/>
  <c r="N142642" i="2"/>
  <c r="N142643" i="2"/>
  <c r="N142644" i="2"/>
  <c r="N142645" i="2"/>
  <c r="N142646" i="2"/>
  <c r="N142647" i="2"/>
  <c r="N142648" i="2"/>
  <c r="N142649" i="2"/>
  <c r="N142650" i="2"/>
  <c r="N142651" i="2"/>
  <c r="N142652" i="2"/>
  <c r="N142653" i="2"/>
  <c r="N142654" i="2"/>
  <c r="N142655" i="2"/>
  <c r="N142656" i="2"/>
  <c r="N142657" i="2"/>
  <c r="N142658" i="2"/>
  <c r="N142659" i="2"/>
  <c r="N142660" i="2"/>
  <c r="N142661" i="2"/>
  <c r="N142662" i="2"/>
  <c r="N142663" i="2"/>
  <c r="N142664" i="2"/>
  <c r="N142665" i="2"/>
  <c r="N142666" i="2"/>
  <c r="N142667" i="2"/>
  <c r="N142668" i="2"/>
  <c r="N142669" i="2"/>
  <c r="N142670" i="2"/>
  <c r="N142671" i="2"/>
  <c r="N142672" i="2"/>
  <c r="N142673" i="2"/>
  <c r="N142674" i="2"/>
  <c r="N142675" i="2"/>
  <c r="N142676" i="2"/>
  <c r="N142677" i="2"/>
  <c r="N142678" i="2"/>
  <c r="N142679" i="2"/>
  <c r="N142680" i="2"/>
  <c r="N142681" i="2"/>
  <c r="N142682" i="2"/>
  <c r="N142683" i="2"/>
  <c r="N142684" i="2"/>
  <c r="N142685" i="2"/>
  <c r="N142686" i="2"/>
  <c r="N142687" i="2"/>
  <c r="N142688" i="2"/>
  <c r="N142689" i="2"/>
  <c r="N142690" i="2"/>
  <c r="N142691" i="2"/>
  <c r="N142692" i="2"/>
  <c r="N142693" i="2"/>
  <c r="N142694" i="2"/>
  <c r="N142695" i="2"/>
  <c r="N142696" i="2"/>
  <c r="N142697" i="2"/>
  <c r="N142698" i="2"/>
  <c r="N142699" i="2"/>
  <c r="N142700" i="2"/>
  <c r="N142701" i="2"/>
  <c r="N142702" i="2"/>
  <c r="N142703" i="2"/>
  <c r="N142704" i="2"/>
  <c r="N142705" i="2"/>
  <c r="N142706" i="2"/>
  <c r="N142707" i="2"/>
  <c r="N142708" i="2"/>
  <c r="N142709" i="2"/>
  <c r="N142710" i="2"/>
  <c r="N142711" i="2"/>
  <c r="N142712" i="2"/>
  <c r="N142713" i="2"/>
  <c r="N142714" i="2"/>
  <c r="N142715" i="2"/>
  <c r="N142716" i="2"/>
  <c r="N142717" i="2"/>
  <c r="N142718" i="2"/>
  <c r="N142719" i="2"/>
  <c r="N142720" i="2"/>
  <c r="N142721" i="2"/>
  <c r="N142722" i="2"/>
  <c r="N142723" i="2"/>
  <c r="N142724" i="2"/>
  <c r="N142725" i="2"/>
  <c r="N142726" i="2"/>
  <c r="N142727" i="2"/>
  <c r="N142728" i="2"/>
  <c r="N142729" i="2"/>
  <c r="N142730" i="2"/>
  <c r="N142731" i="2"/>
  <c r="N142732" i="2"/>
  <c r="N142733" i="2"/>
  <c r="N142734" i="2"/>
  <c r="N142735" i="2"/>
  <c r="N142736" i="2"/>
  <c r="N142737" i="2"/>
  <c r="N142738" i="2"/>
  <c r="N142739" i="2"/>
  <c r="N142740" i="2"/>
  <c r="N142741" i="2"/>
  <c r="N142742" i="2"/>
  <c r="N142743" i="2"/>
  <c r="N142744" i="2"/>
  <c r="N142745" i="2"/>
  <c r="N142746" i="2"/>
  <c r="N142747" i="2"/>
  <c r="N142748" i="2"/>
  <c r="N142749" i="2"/>
  <c r="N142750" i="2"/>
  <c r="N142751" i="2"/>
  <c r="N142752" i="2"/>
  <c r="N142753" i="2"/>
  <c r="N142754" i="2"/>
  <c r="N142755" i="2"/>
  <c r="N142756" i="2"/>
  <c r="N142757" i="2"/>
  <c r="N142758" i="2"/>
  <c r="N142759" i="2"/>
  <c r="N142760" i="2"/>
  <c r="N142761" i="2"/>
  <c r="N142762" i="2"/>
  <c r="N142763" i="2"/>
  <c r="N142764" i="2"/>
  <c r="N142765" i="2"/>
  <c r="N142766" i="2"/>
  <c r="N142767" i="2"/>
  <c r="N142768" i="2"/>
  <c r="N142769" i="2"/>
  <c r="N142770" i="2"/>
  <c r="N142771" i="2"/>
  <c r="N142772" i="2"/>
  <c r="N142773" i="2"/>
  <c r="N142774" i="2"/>
  <c r="N142775" i="2"/>
  <c r="N142776" i="2"/>
  <c r="N142777" i="2"/>
  <c r="N142778" i="2"/>
  <c r="N142779" i="2"/>
  <c r="N142780" i="2"/>
  <c r="N142781" i="2"/>
  <c r="N142782" i="2"/>
  <c r="N142783" i="2"/>
  <c r="N142784" i="2"/>
  <c r="N142785" i="2"/>
  <c r="N142786" i="2"/>
  <c r="N142787" i="2"/>
  <c r="N142788" i="2"/>
  <c r="N142789" i="2"/>
  <c r="N142790" i="2"/>
  <c r="N142791" i="2"/>
  <c r="N142792" i="2"/>
  <c r="N142793" i="2"/>
  <c r="N142794" i="2"/>
  <c r="N142795" i="2"/>
  <c r="N142796" i="2"/>
  <c r="N142797" i="2"/>
  <c r="N142798" i="2"/>
  <c r="N142799" i="2"/>
  <c r="N142800" i="2"/>
  <c r="N142801" i="2"/>
  <c r="N142802" i="2"/>
  <c r="N142803" i="2"/>
  <c r="N142804" i="2"/>
  <c r="N142805" i="2"/>
  <c r="N142806" i="2"/>
  <c r="N142807" i="2"/>
  <c r="N142808" i="2"/>
  <c r="N142809" i="2"/>
  <c r="N142810" i="2"/>
  <c r="N142811" i="2"/>
  <c r="N142812" i="2"/>
  <c r="N142813" i="2"/>
  <c r="N142814" i="2"/>
  <c r="N142815" i="2"/>
  <c r="N142816" i="2"/>
  <c r="N142817" i="2"/>
  <c r="N142818" i="2"/>
  <c r="N142819" i="2"/>
  <c r="N142820" i="2"/>
  <c r="N142821" i="2"/>
  <c r="N142822" i="2"/>
  <c r="N142823" i="2"/>
  <c r="N142824" i="2"/>
  <c r="N142825" i="2"/>
  <c r="N142826" i="2"/>
  <c r="N142827" i="2"/>
  <c r="N142828" i="2"/>
  <c r="N142829" i="2"/>
  <c r="N142830" i="2"/>
  <c r="N142831" i="2"/>
  <c r="N142832" i="2"/>
  <c r="N142833" i="2"/>
  <c r="N142834" i="2"/>
  <c r="N142835" i="2"/>
  <c r="N142836" i="2"/>
  <c r="N142837" i="2"/>
  <c r="N142838" i="2"/>
  <c r="N142839" i="2"/>
  <c r="N142840" i="2"/>
  <c r="N142841" i="2"/>
  <c r="N142842" i="2"/>
  <c r="N142843" i="2"/>
  <c r="N142844" i="2"/>
  <c r="N142845" i="2"/>
  <c r="N142846" i="2"/>
  <c r="N142847" i="2"/>
  <c r="N142848" i="2"/>
  <c r="N142849" i="2"/>
  <c r="N142850" i="2"/>
  <c r="N142851" i="2"/>
  <c r="N142852" i="2"/>
  <c r="N142853" i="2"/>
  <c r="N142854" i="2"/>
  <c r="N142855" i="2"/>
  <c r="N142856" i="2"/>
  <c r="N142857" i="2"/>
  <c r="N142858" i="2"/>
  <c r="N142859" i="2"/>
  <c r="N142860" i="2"/>
  <c r="N142861" i="2"/>
  <c r="N142862" i="2"/>
  <c r="N142863" i="2"/>
  <c r="N142864" i="2"/>
  <c r="N142865" i="2"/>
  <c r="N142866" i="2"/>
  <c r="N142867" i="2"/>
  <c r="N142868" i="2"/>
  <c r="N142869" i="2"/>
  <c r="N142870" i="2"/>
  <c r="N142871" i="2"/>
  <c r="N142872" i="2"/>
  <c r="N142873" i="2"/>
  <c r="N142874" i="2"/>
  <c r="N142875" i="2"/>
  <c r="N142876" i="2"/>
  <c r="N142877" i="2"/>
  <c r="N142878" i="2"/>
  <c r="N142879" i="2"/>
  <c r="N142880" i="2"/>
  <c r="N142881" i="2"/>
  <c r="N142882" i="2"/>
  <c r="N142883" i="2"/>
  <c r="N142884" i="2"/>
  <c r="N142885" i="2"/>
  <c r="N142886" i="2"/>
  <c r="N142887" i="2"/>
  <c r="N142888" i="2"/>
  <c r="N142889" i="2"/>
  <c r="N142890" i="2"/>
  <c r="N142891" i="2"/>
  <c r="N142892" i="2"/>
  <c r="N142893" i="2"/>
  <c r="N142894" i="2"/>
  <c r="N142895" i="2"/>
  <c r="N142896" i="2"/>
  <c r="N142897" i="2"/>
  <c r="N142898" i="2"/>
  <c r="N142899" i="2"/>
  <c r="N142900" i="2"/>
  <c r="N142901" i="2"/>
  <c r="N142902" i="2"/>
  <c r="N142903" i="2"/>
  <c r="N142904" i="2"/>
  <c r="N142905" i="2"/>
  <c r="N142906" i="2"/>
  <c r="N142907" i="2"/>
  <c r="N142908" i="2"/>
  <c r="N142909" i="2"/>
  <c r="N142910" i="2"/>
  <c r="N142911" i="2"/>
  <c r="N142912" i="2"/>
  <c r="N142913" i="2"/>
  <c r="N142914" i="2"/>
  <c r="N142915" i="2"/>
  <c r="N142916" i="2"/>
  <c r="N142917" i="2"/>
  <c r="N142918" i="2"/>
  <c r="N142919" i="2"/>
  <c r="N142920" i="2"/>
  <c r="N142921" i="2"/>
  <c r="N142922" i="2"/>
  <c r="N142923" i="2"/>
  <c r="N142924" i="2"/>
  <c r="N142925" i="2"/>
  <c r="N142926" i="2"/>
  <c r="N142927" i="2"/>
  <c r="N142928" i="2"/>
  <c r="N142929" i="2"/>
  <c r="N142930" i="2"/>
  <c r="N142931" i="2"/>
  <c r="N142932" i="2"/>
  <c r="N142933" i="2"/>
  <c r="N142934" i="2"/>
  <c r="N142935" i="2"/>
  <c r="N142936" i="2"/>
  <c r="N142937" i="2"/>
  <c r="N142938" i="2"/>
  <c r="N142939" i="2"/>
  <c r="N142940" i="2"/>
  <c r="N142941" i="2"/>
  <c r="N142942" i="2"/>
  <c r="N142943" i="2"/>
  <c r="N142944" i="2"/>
  <c r="N142945" i="2"/>
  <c r="N142946" i="2"/>
  <c r="N142947" i="2"/>
  <c r="N142948" i="2"/>
  <c r="N142949" i="2"/>
  <c r="N142950" i="2"/>
  <c r="N142951" i="2"/>
  <c r="N142952" i="2"/>
  <c r="N142953" i="2"/>
  <c r="N142954" i="2"/>
  <c r="N142955" i="2"/>
  <c r="N142956" i="2"/>
  <c r="N142957" i="2"/>
  <c r="N142958" i="2"/>
  <c r="N142959" i="2"/>
  <c r="N142960" i="2"/>
  <c r="N142961" i="2"/>
  <c r="N142962" i="2"/>
  <c r="N142963" i="2"/>
  <c r="N142964" i="2"/>
  <c r="N142965" i="2"/>
  <c r="N142966" i="2"/>
  <c r="N142967" i="2"/>
  <c r="N142968" i="2"/>
  <c r="N142969" i="2"/>
  <c r="N142970" i="2"/>
  <c r="N142971" i="2"/>
  <c r="N142972" i="2"/>
  <c r="N142973" i="2"/>
  <c r="N142974" i="2"/>
  <c r="N142975" i="2"/>
  <c r="N142976" i="2"/>
  <c r="N142977" i="2"/>
  <c r="N142978" i="2"/>
  <c r="N142979" i="2"/>
  <c r="N142980" i="2"/>
  <c r="N142981" i="2"/>
  <c r="N142982" i="2"/>
  <c r="N142983" i="2"/>
  <c r="N142984" i="2"/>
  <c r="N142985" i="2"/>
  <c r="N142986" i="2"/>
  <c r="N142987" i="2"/>
  <c r="N142988" i="2"/>
  <c r="N142989" i="2"/>
  <c r="N142990" i="2"/>
  <c r="N142991" i="2"/>
  <c r="N142992" i="2"/>
  <c r="N142993" i="2"/>
  <c r="N142994" i="2"/>
  <c r="N142995" i="2"/>
  <c r="N142996" i="2"/>
  <c r="N142997" i="2"/>
  <c r="N142998" i="2"/>
  <c r="N142999" i="2"/>
  <c r="N143000" i="2"/>
  <c r="N143001" i="2"/>
  <c r="N143002" i="2"/>
  <c r="N143003" i="2"/>
  <c r="N143004" i="2"/>
  <c r="N143005" i="2"/>
  <c r="N143006" i="2"/>
  <c r="N143007" i="2"/>
  <c r="N143008" i="2"/>
  <c r="N143009" i="2"/>
  <c r="N143010" i="2"/>
  <c r="N143011" i="2"/>
  <c r="N143012" i="2"/>
  <c r="N143013" i="2"/>
  <c r="N143014" i="2"/>
  <c r="N143015" i="2"/>
  <c r="N143016" i="2"/>
  <c r="N143017" i="2"/>
  <c r="N143018" i="2"/>
  <c r="N143019" i="2"/>
  <c r="N143020" i="2"/>
  <c r="N143021" i="2"/>
  <c r="N143022" i="2"/>
  <c r="N143023" i="2"/>
  <c r="N143024" i="2"/>
  <c r="N143025" i="2"/>
  <c r="N143026" i="2"/>
  <c r="N143027" i="2"/>
  <c r="N143028" i="2"/>
  <c r="N143029" i="2"/>
  <c r="N143030" i="2"/>
  <c r="N143031" i="2"/>
  <c r="N143032" i="2"/>
  <c r="N143033" i="2"/>
  <c r="N143034" i="2"/>
  <c r="N143035" i="2"/>
  <c r="N143036" i="2"/>
  <c r="N143037" i="2"/>
  <c r="N143038" i="2"/>
  <c r="N143039" i="2"/>
  <c r="N143040" i="2"/>
  <c r="N143041" i="2"/>
  <c r="N143042" i="2"/>
  <c r="N143043" i="2"/>
  <c r="N143044" i="2"/>
  <c r="N143045" i="2"/>
  <c r="N143046" i="2"/>
  <c r="N143047" i="2"/>
  <c r="N143048" i="2"/>
  <c r="N143049" i="2"/>
  <c r="N143050" i="2"/>
  <c r="N143051" i="2"/>
  <c r="N143052" i="2"/>
  <c r="N143053" i="2"/>
  <c r="N143054" i="2"/>
  <c r="N143055" i="2"/>
  <c r="N143056" i="2"/>
  <c r="N143057" i="2"/>
  <c r="N143058" i="2"/>
  <c r="N143059" i="2"/>
  <c r="N143060" i="2"/>
  <c r="N143061" i="2"/>
  <c r="N143062" i="2"/>
  <c r="N143063" i="2"/>
  <c r="N143064" i="2"/>
  <c r="N143065" i="2"/>
  <c r="N143066" i="2"/>
  <c r="N143067" i="2"/>
  <c r="N143068" i="2"/>
  <c r="N143069" i="2"/>
  <c r="N143070" i="2"/>
  <c r="N143071" i="2"/>
  <c r="N143072" i="2"/>
  <c r="N143073" i="2"/>
  <c r="N143074" i="2"/>
  <c r="N143075" i="2"/>
  <c r="N143076" i="2"/>
  <c r="N143077" i="2"/>
  <c r="N143078" i="2"/>
  <c r="N143079" i="2"/>
  <c r="N143080" i="2"/>
  <c r="N143081" i="2"/>
  <c r="N143082" i="2"/>
  <c r="N143083" i="2"/>
  <c r="N143084" i="2"/>
  <c r="N143085" i="2"/>
  <c r="N143086" i="2"/>
  <c r="N143087" i="2"/>
  <c r="N143088" i="2"/>
  <c r="N143089" i="2"/>
  <c r="N143090" i="2"/>
  <c r="N143091" i="2"/>
  <c r="N143092" i="2"/>
  <c r="N143093" i="2"/>
  <c r="N143094" i="2"/>
  <c r="N143095" i="2"/>
  <c r="N143096" i="2"/>
  <c r="N143097" i="2"/>
  <c r="N143098" i="2"/>
  <c r="N143099" i="2"/>
  <c r="N143100" i="2"/>
  <c r="N143101" i="2"/>
  <c r="N143102" i="2"/>
  <c r="N143103" i="2"/>
  <c r="N143104" i="2"/>
  <c r="N143105" i="2"/>
  <c r="N143106" i="2"/>
  <c r="N143107" i="2"/>
  <c r="N143108" i="2"/>
  <c r="N143109" i="2"/>
  <c r="N143110" i="2"/>
  <c r="N143111" i="2"/>
  <c r="N143112" i="2"/>
  <c r="N143113" i="2"/>
  <c r="N143114" i="2"/>
  <c r="N143115" i="2"/>
  <c r="N143116" i="2"/>
  <c r="N143117" i="2"/>
  <c r="N143118" i="2"/>
  <c r="N143119" i="2"/>
  <c r="N143120" i="2"/>
  <c r="N143121" i="2"/>
  <c r="N143122" i="2"/>
  <c r="N143123" i="2"/>
  <c r="N143124" i="2"/>
  <c r="N143125" i="2"/>
  <c r="N143126" i="2"/>
  <c r="N143127" i="2"/>
  <c r="N143128" i="2"/>
  <c r="N143129" i="2"/>
  <c r="N143130" i="2"/>
  <c r="N143131" i="2"/>
  <c r="N143132" i="2"/>
  <c r="N143133" i="2"/>
  <c r="N143134" i="2"/>
  <c r="N143135" i="2"/>
  <c r="N143136" i="2"/>
  <c r="N143137" i="2"/>
  <c r="N143138" i="2"/>
  <c r="N143139" i="2"/>
  <c r="N143140" i="2"/>
  <c r="N143141" i="2"/>
  <c r="N143142" i="2"/>
  <c r="N143143" i="2"/>
  <c r="N143144" i="2"/>
  <c r="N143145" i="2"/>
  <c r="N143146" i="2"/>
  <c r="N143147" i="2"/>
  <c r="N143148" i="2"/>
  <c r="N143149" i="2"/>
  <c r="N143150" i="2"/>
  <c r="N143151" i="2"/>
  <c r="N143152" i="2"/>
  <c r="N143153" i="2"/>
  <c r="N143154" i="2"/>
  <c r="N143155" i="2"/>
  <c r="N143156" i="2"/>
  <c r="N143157" i="2"/>
  <c r="N143158" i="2"/>
  <c r="N143159" i="2"/>
  <c r="N143160" i="2"/>
  <c r="N143161" i="2"/>
  <c r="N143162" i="2"/>
  <c r="N143163" i="2"/>
  <c r="N143164" i="2"/>
  <c r="N143165" i="2"/>
  <c r="N143166" i="2"/>
  <c r="N143167" i="2"/>
  <c r="N143168" i="2"/>
  <c r="N143169" i="2"/>
  <c r="N143170" i="2"/>
  <c r="N143171" i="2"/>
  <c r="N143172" i="2"/>
  <c r="N143173" i="2"/>
  <c r="N143174" i="2"/>
  <c r="N143175" i="2"/>
  <c r="N143176" i="2"/>
  <c r="N143177" i="2"/>
  <c r="N143178" i="2"/>
  <c r="N143179" i="2"/>
  <c r="N143180" i="2"/>
  <c r="N143181" i="2"/>
  <c r="N143182" i="2"/>
  <c r="N143183" i="2"/>
  <c r="N143184" i="2"/>
  <c r="N143185" i="2"/>
  <c r="N143186" i="2"/>
  <c r="N143187" i="2"/>
  <c r="N143188" i="2"/>
  <c r="N143189" i="2"/>
  <c r="N143190" i="2"/>
  <c r="N143191" i="2"/>
  <c r="N143192" i="2"/>
  <c r="N143193" i="2"/>
  <c r="N143194" i="2"/>
  <c r="N143195" i="2"/>
  <c r="N143196" i="2"/>
  <c r="N143197" i="2"/>
  <c r="N143198" i="2"/>
  <c r="N143199" i="2"/>
  <c r="N143200" i="2"/>
  <c r="N143201" i="2"/>
  <c r="N143202" i="2"/>
  <c r="N143203" i="2"/>
  <c r="N143204" i="2"/>
  <c r="N143205" i="2"/>
  <c r="N143206" i="2"/>
  <c r="N143207" i="2"/>
  <c r="N143208" i="2"/>
  <c r="N143209" i="2"/>
  <c r="N143210" i="2"/>
  <c r="N143211" i="2"/>
  <c r="N143212" i="2"/>
  <c r="N143213" i="2"/>
  <c r="N143214" i="2"/>
  <c r="N143215" i="2"/>
  <c r="N143216" i="2"/>
  <c r="N143217" i="2"/>
  <c r="N143218" i="2"/>
  <c r="N143219" i="2"/>
  <c r="N143220" i="2"/>
  <c r="N143221" i="2"/>
  <c r="N143222" i="2"/>
  <c r="N143223" i="2"/>
  <c r="N143224" i="2"/>
  <c r="N143225" i="2"/>
  <c r="N143226" i="2"/>
  <c r="N143227" i="2"/>
  <c r="N143228" i="2"/>
  <c r="N143229" i="2"/>
  <c r="N143230" i="2"/>
  <c r="N143231" i="2"/>
  <c r="N143232" i="2"/>
  <c r="N143233" i="2"/>
  <c r="N143234" i="2"/>
  <c r="N143235" i="2"/>
  <c r="N143236" i="2"/>
  <c r="N143237" i="2"/>
  <c r="N143238" i="2"/>
  <c r="N143239" i="2"/>
  <c r="N143240" i="2"/>
  <c r="N143241" i="2"/>
  <c r="N143242" i="2"/>
  <c r="N143243" i="2"/>
  <c r="N143244" i="2"/>
  <c r="N143245" i="2"/>
  <c r="N143246" i="2"/>
  <c r="N143247" i="2"/>
  <c r="N143248" i="2"/>
  <c r="N143249" i="2"/>
  <c r="N143250" i="2"/>
  <c r="N143251" i="2"/>
  <c r="N143252" i="2"/>
  <c r="N143253" i="2"/>
  <c r="N143254" i="2"/>
  <c r="N143255" i="2"/>
  <c r="N143256" i="2"/>
  <c r="N143257" i="2"/>
  <c r="N143258" i="2"/>
  <c r="N143259" i="2"/>
  <c r="N143260" i="2"/>
  <c r="N143261" i="2"/>
  <c r="N143262" i="2"/>
  <c r="N143263" i="2"/>
  <c r="N143264" i="2"/>
  <c r="N143265" i="2"/>
  <c r="N143266" i="2"/>
  <c r="N143267" i="2"/>
  <c r="N143268" i="2"/>
  <c r="N143269" i="2"/>
  <c r="N143270" i="2"/>
  <c r="N143271" i="2"/>
  <c r="N143272" i="2"/>
  <c r="N143273" i="2"/>
  <c r="N143274" i="2"/>
  <c r="N143275" i="2"/>
  <c r="N143276" i="2"/>
  <c r="N143277" i="2"/>
  <c r="N143278" i="2"/>
  <c r="N143279" i="2"/>
  <c r="N143280" i="2"/>
  <c r="N143281" i="2"/>
  <c r="N143282" i="2"/>
  <c r="N143283" i="2"/>
  <c r="N143284" i="2"/>
  <c r="N143285" i="2"/>
  <c r="N143286" i="2"/>
  <c r="N143287" i="2"/>
  <c r="N143288" i="2"/>
  <c r="N143289" i="2"/>
  <c r="N143290" i="2"/>
  <c r="N143291" i="2"/>
  <c r="N143292" i="2"/>
  <c r="N143293" i="2"/>
  <c r="N143294" i="2"/>
  <c r="N143295" i="2"/>
  <c r="N143296" i="2"/>
  <c r="N143297" i="2"/>
  <c r="N143298" i="2"/>
  <c r="N143299" i="2"/>
  <c r="N143300" i="2"/>
  <c r="N143301" i="2"/>
  <c r="N143302" i="2"/>
  <c r="N143303" i="2"/>
  <c r="N143304" i="2"/>
  <c r="N143305" i="2"/>
  <c r="N143306" i="2"/>
  <c r="N143307" i="2"/>
  <c r="N143308" i="2"/>
  <c r="N143309" i="2"/>
  <c r="N143310" i="2"/>
  <c r="N143311" i="2"/>
  <c r="N143312" i="2"/>
  <c r="N143313" i="2"/>
  <c r="N143314" i="2"/>
  <c r="N143315" i="2"/>
  <c r="N143316" i="2"/>
  <c r="N143317" i="2"/>
  <c r="N143318" i="2"/>
  <c r="N143319" i="2"/>
  <c r="N143320" i="2"/>
  <c r="N143321" i="2"/>
  <c r="N143322" i="2"/>
  <c r="N143323" i="2"/>
  <c r="N143324" i="2"/>
  <c r="N143325" i="2"/>
  <c r="N143326" i="2"/>
  <c r="N143327" i="2"/>
  <c r="N143328" i="2"/>
  <c r="N143329" i="2"/>
  <c r="N143330" i="2"/>
  <c r="N143331" i="2"/>
  <c r="N143332" i="2"/>
  <c r="N143333" i="2"/>
  <c r="N143334" i="2"/>
  <c r="N143335" i="2"/>
  <c r="N143336" i="2"/>
  <c r="N143337" i="2"/>
  <c r="N143338" i="2"/>
  <c r="N143339" i="2"/>
  <c r="N143340" i="2"/>
  <c r="N143341" i="2"/>
  <c r="N143342" i="2"/>
  <c r="N143343" i="2"/>
  <c r="N143344" i="2"/>
  <c r="N143345" i="2"/>
  <c r="N143346" i="2"/>
  <c r="N143347" i="2"/>
  <c r="N143348" i="2"/>
  <c r="N143349" i="2"/>
  <c r="N143350" i="2"/>
  <c r="N143351" i="2"/>
  <c r="N143352" i="2"/>
  <c r="N143353" i="2"/>
  <c r="N143354" i="2"/>
  <c r="N143355" i="2"/>
  <c r="N143356" i="2"/>
  <c r="N143357" i="2"/>
  <c r="N143358" i="2"/>
  <c r="N143359" i="2"/>
  <c r="N143360" i="2"/>
  <c r="N143361" i="2"/>
  <c r="N143362" i="2"/>
  <c r="N143363" i="2"/>
  <c r="N143364" i="2"/>
  <c r="N143365" i="2"/>
  <c r="N143366" i="2"/>
  <c r="N143367" i="2"/>
  <c r="N143368" i="2"/>
  <c r="N143369" i="2"/>
  <c r="N143370" i="2"/>
  <c r="N143371" i="2"/>
  <c r="N143372" i="2"/>
  <c r="N143373" i="2"/>
  <c r="N143374" i="2"/>
  <c r="N143375" i="2"/>
  <c r="N143376" i="2"/>
  <c r="N143377" i="2"/>
  <c r="N143378" i="2"/>
  <c r="N143379" i="2"/>
  <c r="N143380" i="2"/>
  <c r="N143381" i="2"/>
  <c r="N143382" i="2"/>
  <c r="N143383" i="2"/>
  <c r="N143384" i="2"/>
  <c r="N143385" i="2"/>
  <c r="N143386" i="2"/>
  <c r="N143387" i="2"/>
  <c r="N143388" i="2"/>
  <c r="N143389" i="2"/>
  <c r="N143390" i="2"/>
  <c r="N143391" i="2"/>
  <c r="N143392" i="2"/>
  <c r="N143393" i="2"/>
  <c r="N143394" i="2"/>
  <c r="N143395" i="2"/>
  <c r="N143396" i="2"/>
  <c r="N143397" i="2"/>
  <c r="N143398" i="2"/>
  <c r="N143399" i="2"/>
  <c r="N143400" i="2"/>
  <c r="N143401" i="2"/>
  <c r="N143402" i="2"/>
  <c r="N143403" i="2"/>
  <c r="N143404" i="2"/>
  <c r="N143405" i="2"/>
  <c r="N143406" i="2"/>
  <c r="N143407" i="2"/>
  <c r="N143408" i="2"/>
  <c r="N143409" i="2"/>
  <c r="N143410" i="2"/>
  <c r="N143411" i="2"/>
  <c r="N143412" i="2"/>
  <c r="N143413" i="2"/>
  <c r="N143414" i="2"/>
  <c r="N143415" i="2"/>
  <c r="N143416" i="2"/>
  <c r="N143417" i="2"/>
  <c r="N143418" i="2"/>
  <c r="N143419" i="2"/>
  <c r="N143420" i="2"/>
  <c r="N143421" i="2"/>
  <c r="N143422" i="2"/>
  <c r="N143423" i="2"/>
  <c r="N143424" i="2"/>
  <c r="N143425" i="2"/>
  <c r="N143426" i="2"/>
  <c r="N143427" i="2"/>
  <c r="N143428" i="2"/>
  <c r="N143429" i="2"/>
  <c r="N143430" i="2"/>
  <c r="N143431" i="2"/>
  <c r="N143432" i="2"/>
  <c r="N143433" i="2"/>
  <c r="N143434" i="2"/>
  <c r="N143435" i="2"/>
  <c r="N143436" i="2"/>
  <c r="N143437" i="2"/>
  <c r="N143438" i="2"/>
  <c r="N143439" i="2"/>
  <c r="N143440" i="2"/>
  <c r="N143441" i="2"/>
  <c r="N143442" i="2"/>
  <c r="N143443" i="2"/>
  <c r="N143444" i="2"/>
  <c r="N143445" i="2"/>
  <c r="N143446" i="2"/>
  <c r="N143447" i="2"/>
  <c r="N143448" i="2"/>
  <c r="N143449" i="2"/>
  <c r="N143450" i="2"/>
  <c r="N143451" i="2"/>
  <c r="N143452" i="2"/>
  <c r="N143453" i="2"/>
  <c r="N143454" i="2"/>
  <c r="N143455" i="2"/>
  <c r="N143456" i="2"/>
  <c r="N143457" i="2"/>
  <c r="N143458" i="2"/>
  <c r="N143459" i="2"/>
  <c r="N143460" i="2"/>
  <c r="N143461" i="2"/>
  <c r="N143462" i="2"/>
  <c r="N143463" i="2"/>
  <c r="N143464" i="2"/>
  <c r="N143465" i="2"/>
  <c r="N143466" i="2"/>
  <c r="N143467" i="2"/>
  <c r="N143468" i="2"/>
  <c r="N143469" i="2"/>
  <c r="N143470" i="2"/>
  <c r="N143471" i="2"/>
  <c r="N143472" i="2"/>
  <c r="N143473" i="2"/>
  <c r="N143474" i="2"/>
  <c r="N143475" i="2"/>
  <c r="N143476" i="2"/>
  <c r="N143477" i="2"/>
  <c r="N143478" i="2"/>
  <c r="N143479" i="2"/>
  <c r="N143480" i="2"/>
  <c r="N143481" i="2"/>
  <c r="N143482" i="2"/>
  <c r="N143483" i="2"/>
  <c r="N143484" i="2"/>
  <c r="N143485" i="2"/>
  <c r="N143486" i="2"/>
  <c r="N143487" i="2"/>
  <c r="N143488" i="2"/>
  <c r="N143489" i="2"/>
  <c r="N143490" i="2"/>
  <c r="N143491" i="2"/>
  <c r="N143492" i="2"/>
  <c r="N143493" i="2"/>
  <c r="N143494" i="2"/>
  <c r="N143495" i="2"/>
  <c r="N143496" i="2"/>
  <c r="N143497" i="2"/>
  <c r="N143498" i="2"/>
  <c r="N143499" i="2"/>
  <c r="N143500" i="2"/>
  <c r="N143501" i="2"/>
  <c r="N143502" i="2"/>
  <c r="N143503" i="2"/>
  <c r="N143504" i="2"/>
  <c r="N143505" i="2"/>
  <c r="N143506" i="2"/>
  <c r="N143507" i="2"/>
  <c r="N143508" i="2"/>
  <c r="N143509" i="2"/>
  <c r="N143510" i="2"/>
  <c r="N143511" i="2"/>
  <c r="N143512" i="2"/>
  <c r="N143513" i="2"/>
  <c r="N143514" i="2"/>
  <c r="N143515" i="2"/>
  <c r="N143516" i="2"/>
  <c r="N143517" i="2"/>
  <c r="N143518" i="2"/>
  <c r="N143519" i="2"/>
  <c r="N143520" i="2"/>
  <c r="N143521" i="2"/>
  <c r="N143522" i="2"/>
  <c r="N143523" i="2"/>
  <c r="N143524" i="2"/>
  <c r="N143525" i="2"/>
  <c r="N143526" i="2"/>
  <c r="N143527" i="2"/>
  <c r="N143528" i="2"/>
  <c r="N143529" i="2"/>
  <c r="N143530" i="2"/>
  <c r="N143531" i="2"/>
  <c r="N143532" i="2"/>
  <c r="N143533" i="2"/>
  <c r="N143534" i="2"/>
  <c r="N143535" i="2"/>
  <c r="N143536" i="2"/>
  <c r="N143537" i="2"/>
  <c r="N143538" i="2"/>
  <c r="N143539" i="2"/>
  <c r="N143540" i="2"/>
  <c r="N143541" i="2"/>
  <c r="N143542" i="2"/>
  <c r="N143543" i="2"/>
  <c r="N143544" i="2"/>
  <c r="N143545" i="2"/>
  <c r="N143546" i="2"/>
  <c r="N143547" i="2"/>
  <c r="N143548" i="2"/>
  <c r="N143549" i="2"/>
  <c r="N143550" i="2"/>
  <c r="N143551" i="2"/>
  <c r="N143552" i="2"/>
  <c r="N143553" i="2"/>
  <c r="N143554" i="2"/>
  <c r="N143555" i="2"/>
  <c r="N143556" i="2"/>
  <c r="N143557" i="2"/>
  <c r="N143558" i="2"/>
  <c r="N143559" i="2"/>
  <c r="N143560" i="2"/>
  <c r="N143561" i="2"/>
  <c r="N143562" i="2"/>
  <c r="N143563" i="2"/>
  <c r="N143564" i="2"/>
  <c r="N143565" i="2"/>
  <c r="N143566" i="2"/>
  <c r="N143567" i="2"/>
  <c r="N143568" i="2"/>
  <c r="N143569" i="2"/>
  <c r="N143570" i="2"/>
  <c r="N143571" i="2"/>
  <c r="N143572" i="2"/>
  <c r="N143573" i="2"/>
  <c r="N143574" i="2"/>
  <c r="N143575" i="2"/>
  <c r="N143576" i="2"/>
  <c r="N143577" i="2"/>
  <c r="N143578" i="2"/>
  <c r="N143579" i="2"/>
  <c r="N143580" i="2"/>
  <c r="N143581" i="2"/>
  <c r="N143582" i="2"/>
  <c r="N143583" i="2"/>
  <c r="N143584" i="2"/>
  <c r="N143585" i="2"/>
  <c r="N143586" i="2"/>
  <c r="N143587" i="2"/>
  <c r="N143588" i="2"/>
  <c r="N143589" i="2"/>
  <c r="N143590" i="2"/>
  <c r="N143591" i="2"/>
  <c r="N143592" i="2"/>
  <c r="N143593" i="2"/>
  <c r="N143594" i="2"/>
  <c r="N143595" i="2"/>
  <c r="N143596" i="2"/>
  <c r="N143597" i="2"/>
  <c r="N143598" i="2"/>
  <c r="N143599" i="2"/>
  <c r="N143600" i="2"/>
  <c r="N143601" i="2"/>
  <c r="N143602" i="2"/>
  <c r="N143603" i="2"/>
  <c r="N143604" i="2"/>
  <c r="N143605" i="2"/>
  <c r="N143606" i="2"/>
  <c r="N143607" i="2"/>
  <c r="N143608" i="2"/>
  <c r="N143609" i="2"/>
  <c r="N143610" i="2"/>
  <c r="N143611" i="2"/>
  <c r="N143612" i="2"/>
  <c r="N143613" i="2"/>
  <c r="N143614" i="2"/>
  <c r="N143615" i="2"/>
  <c r="N143616" i="2"/>
  <c r="N143617" i="2"/>
  <c r="N143618" i="2"/>
  <c r="N143619" i="2"/>
  <c r="N143620" i="2"/>
  <c r="N143621" i="2"/>
  <c r="N143622" i="2"/>
  <c r="N143623" i="2"/>
  <c r="N143624" i="2"/>
  <c r="N143625" i="2"/>
  <c r="N143626" i="2"/>
  <c r="N143627" i="2"/>
  <c r="N143628" i="2"/>
  <c r="N143629" i="2"/>
  <c r="N143630" i="2"/>
  <c r="N143631" i="2"/>
  <c r="N143632" i="2"/>
  <c r="N143633" i="2"/>
  <c r="N143634" i="2"/>
  <c r="N143635" i="2"/>
  <c r="N143636" i="2"/>
  <c r="N143637" i="2"/>
  <c r="N143638" i="2"/>
  <c r="N143639" i="2"/>
  <c r="N143640" i="2"/>
  <c r="N143641" i="2"/>
  <c r="N143642" i="2"/>
  <c r="N143643" i="2"/>
  <c r="N143644" i="2"/>
  <c r="N143645" i="2"/>
  <c r="N143646" i="2"/>
  <c r="N143647" i="2"/>
  <c r="N143648" i="2"/>
  <c r="N143649" i="2"/>
  <c r="N143650" i="2"/>
  <c r="N143651" i="2"/>
  <c r="N143652" i="2"/>
  <c r="N143653" i="2"/>
  <c r="N143654" i="2"/>
  <c r="N143655" i="2"/>
  <c r="N143656" i="2"/>
  <c r="N143657" i="2"/>
  <c r="N143658" i="2"/>
  <c r="N143659" i="2"/>
  <c r="N143660" i="2"/>
  <c r="N143661" i="2"/>
  <c r="N143662" i="2"/>
  <c r="N143663" i="2"/>
  <c r="N143664" i="2"/>
  <c r="N143665" i="2"/>
  <c r="N143666" i="2"/>
  <c r="N143667" i="2"/>
  <c r="N143668" i="2"/>
  <c r="N143669" i="2"/>
  <c r="N143670" i="2"/>
  <c r="N143671" i="2"/>
  <c r="N143672" i="2"/>
  <c r="N143673" i="2"/>
  <c r="N143674" i="2"/>
  <c r="N143675" i="2"/>
  <c r="N143676" i="2"/>
  <c r="N143677" i="2"/>
  <c r="N143678" i="2"/>
  <c r="N143679" i="2"/>
  <c r="N143680" i="2"/>
  <c r="N143681" i="2"/>
  <c r="N143682" i="2"/>
  <c r="N143683" i="2"/>
  <c r="N143684" i="2"/>
  <c r="N143685" i="2"/>
  <c r="N143686" i="2"/>
  <c r="N143687" i="2"/>
  <c r="N143688" i="2"/>
  <c r="N143689" i="2"/>
  <c r="N143690" i="2"/>
  <c r="N143691" i="2"/>
  <c r="N143692" i="2"/>
  <c r="N143693" i="2"/>
  <c r="N143694" i="2"/>
  <c r="N143695" i="2"/>
  <c r="N143696" i="2"/>
  <c r="N143697" i="2"/>
  <c r="N143698" i="2"/>
  <c r="N143699" i="2"/>
  <c r="N143700" i="2"/>
  <c r="N143701" i="2"/>
  <c r="N143702" i="2"/>
  <c r="N143703" i="2"/>
  <c r="N143704" i="2"/>
  <c r="N143705" i="2"/>
  <c r="N143706" i="2"/>
  <c r="N143707" i="2"/>
  <c r="N143708" i="2"/>
  <c r="N143709" i="2"/>
  <c r="N143710" i="2"/>
  <c r="N143711" i="2"/>
  <c r="N143712" i="2"/>
  <c r="N143713" i="2"/>
  <c r="N143714" i="2"/>
  <c r="N143715" i="2"/>
  <c r="N143716" i="2"/>
  <c r="N143717" i="2"/>
  <c r="N143718" i="2"/>
  <c r="N143719" i="2"/>
  <c r="N143720" i="2"/>
  <c r="N143721" i="2"/>
  <c r="N143722" i="2"/>
  <c r="N143723" i="2"/>
  <c r="N143724" i="2"/>
  <c r="N143725" i="2"/>
  <c r="N143726" i="2"/>
  <c r="N143727" i="2"/>
  <c r="N143728" i="2"/>
  <c r="N143729" i="2"/>
  <c r="N143730" i="2"/>
  <c r="N143731" i="2"/>
  <c r="N143732" i="2"/>
  <c r="N143733" i="2"/>
  <c r="N143734" i="2"/>
  <c r="N143735" i="2"/>
  <c r="N143736" i="2"/>
  <c r="N143737" i="2"/>
  <c r="N143738" i="2"/>
  <c r="N143739" i="2"/>
  <c r="N143740" i="2"/>
  <c r="N143741" i="2"/>
  <c r="N143742" i="2"/>
  <c r="N143743" i="2"/>
  <c r="N143744" i="2"/>
  <c r="N143745" i="2"/>
  <c r="N143746" i="2"/>
  <c r="N143747" i="2"/>
  <c r="N143748" i="2"/>
  <c r="N143749" i="2"/>
  <c r="N143750" i="2"/>
  <c r="N143751" i="2"/>
  <c r="N143752" i="2"/>
  <c r="N143753" i="2"/>
  <c r="N143754" i="2"/>
  <c r="N143755" i="2"/>
  <c r="N143756" i="2"/>
  <c r="N143757" i="2"/>
  <c r="N143758" i="2"/>
  <c r="N143759" i="2"/>
  <c r="N143760" i="2"/>
  <c r="N143761" i="2"/>
  <c r="N143762" i="2"/>
  <c r="N143763" i="2"/>
  <c r="N143764" i="2"/>
  <c r="N143765" i="2"/>
  <c r="N143766" i="2"/>
  <c r="N143767" i="2"/>
  <c r="N143768" i="2"/>
  <c r="N143769" i="2"/>
  <c r="N143770" i="2"/>
  <c r="N143771" i="2"/>
  <c r="N143772" i="2"/>
  <c r="N143773" i="2"/>
  <c r="N143774" i="2"/>
  <c r="N143775" i="2"/>
  <c r="N143776" i="2"/>
  <c r="N143777" i="2"/>
  <c r="N143778" i="2"/>
  <c r="N143779" i="2"/>
  <c r="N143780" i="2"/>
  <c r="N143781" i="2"/>
  <c r="N143782" i="2"/>
  <c r="N143783" i="2"/>
  <c r="N143784" i="2"/>
  <c r="N143785" i="2"/>
  <c r="N143786" i="2"/>
  <c r="N143787" i="2"/>
  <c r="N143788" i="2"/>
  <c r="N143789" i="2"/>
  <c r="N143790" i="2"/>
  <c r="N143791" i="2"/>
  <c r="N143792" i="2"/>
  <c r="N143793" i="2"/>
  <c r="N143794" i="2"/>
  <c r="N143795" i="2"/>
  <c r="N143796" i="2"/>
  <c r="N143797" i="2"/>
  <c r="N143798" i="2"/>
  <c r="N143799" i="2"/>
  <c r="N143800" i="2"/>
  <c r="N143801" i="2"/>
  <c r="N143802" i="2"/>
  <c r="N143803" i="2"/>
  <c r="N143804" i="2"/>
  <c r="N143805" i="2"/>
  <c r="N143806" i="2"/>
  <c r="N143807" i="2"/>
  <c r="N143808" i="2"/>
  <c r="N143809" i="2"/>
  <c r="N143810" i="2"/>
  <c r="N143811" i="2"/>
  <c r="N143812" i="2"/>
  <c r="N143813" i="2"/>
  <c r="N143814" i="2"/>
  <c r="N143815" i="2"/>
  <c r="N143816" i="2"/>
  <c r="N143817" i="2"/>
  <c r="N143818" i="2"/>
  <c r="N143819" i="2"/>
  <c r="N143820" i="2"/>
  <c r="N143821" i="2"/>
  <c r="N143822" i="2"/>
  <c r="N143823" i="2"/>
  <c r="N143824" i="2"/>
  <c r="N143825" i="2"/>
  <c r="N143826" i="2"/>
  <c r="N143827" i="2"/>
  <c r="N143828" i="2"/>
  <c r="N143829" i="2"/>
  <c r="N143830" i="2"/>
  <c r="N143831" i="2"/>
  <c r="N143832" i="2"/>
  <c r="N143833" i="2"/>
  <c r="N143834" i="2"/>
  <c r="N143835" i="2"/>
  <c r="N143836" i="2"/>
  <c r="N143837" i="2"/>
  <c r="N143838" i="2"/>
  <c r="N143839" i="2"/>
  <c r="N143840" i="2"/>
  <c r="N143841" i="2"/>
  <c r="N143842" i="2"/>
  <c r="N143843" i="2"/>
  <c r="N143844" i="2"/>
  <c r="N143845" i="2"/>
  <c r="N143846" i="2"/>
  <c r="N143847" i="2"/>
  <c r="N143848" i="2"/>
  <c r="N143849" i="2"/>
  <c r="N143850" i="2"/>
  <c r="N143851" i="2"/>
  <c r="N143852" i="2"/>
  <c r="N143853" i="2"/>
  <c r="N143854" i="2"/>
  <c r="N143855" i="2"/>
  <c r="N143856" i="2"/>
  <c r="N143857" i="2"/>
  <c r="N143858" i="2"/>
  <c r="N143859" i="2"/>
  <c r="N143860" i="2"/>
  <c r="N143861" i="2"/>
  <c r="N143862" i="2"/>
  <c r="N143863" i="2"/>
  <c r="N143864" i="2"/>
  <c r="N143865" i="2"/>
  <c r="N143866" i="2"/>
  <c r="N143867" i="2"/>
  <c r="N143868" i="2"/>
  <c r="N143869" i="2"/>
  <c r="N143870" i="2"/>
  <c r="N143871" i="2"/>
  <c r="N143872" i="2"/>
  <c r="N143873" i="2"/>
  <c r="N143874" i="2"/>
  <c r="N143875" i="2"/>
  <c r="N143876" i="2"/>
  <c r="N143877" i="2"/>
  <c r="N143878" i="2"/>
  <c r="N143879" i="2"/>
  <c r="N143880" i="2"/>
  <c r="N143881" i="2"/>
  <c r="N143882" i="2"/>
  <c r="N143883" i="2"/>
  <c r="N143884" i="2"/>
  <c r="N143885" i="2"/>
  <c r="N143886" i="2"/>
  <c r="N143887" i="2"/>
  <c r="N143888" i="2"/>
  <c r="N143889" i="2"/>
  <c r="N143890" i="2"/>
  <c r="N143891" i="2"/>
  <c r="N143892" i="2"/>
  <c r="N143893" i="2"/>
  <c r="N143894" i="2"/>
  <c r="N143895" i="2"/>
  <c r="N143896" i="2"/>
  <c r="N143897" i="2"/>
  <c r="N143898" i="2"/>
  <c r="N143899" i="2"/>
  <c r="N143900" i="2"/>
  <c r="N143901" i="2"/>
  <c r="N143902" i="2"/>
  <c r="N143903" i="2"/>
  <c r="N143904" i="2"/>
  <c r="N143905" i="2"/>
  <c r="N143906" i="2"/>
  <c r="N143907" i="2"/>
  <c r="N143908" i="2"/>
  <c r="N143909" i="2"/>
  <c r="N143910" i="2"/>
  <c r="N143911" i="2"/>
  <c r="N143912" i="2"/>
  <c r="N143913" i="2"/>
  <c r="N143914" i="2"/>
  <c r="N143915" i="2"/>
  <c r="N143916" i="2"/>
  <c r="N143917" i="2"/>
  <c r="N143918" i="2"/>
  <c r="N143919" i="2"/>
  <c r="N143920" i="2"/>
  <c r="N143921" i="2"/>
  <c r="N143922" i="2"/>
  <c r="N143923" i="2"/>
  <c r="N143924" i="2"/>
  <c r="N143925" i="2"/>
  <c r="N143926" i="2"/>
  <c r="N143927" i="2"/>
  <c r="N143928" i="2"/>
  <c r="N143929" i="2"/>
  <c r="N143930" i="2"/>
  <c r="N143931" i="2"/>
  <c r="N143932" i="2"/>
  <c r="N143933" i="2"/>
  <c r="N143934" i="2"/>
  <c r="N143935" i="2"/>
  <c r="N143936" i="2"/>
  <c r="N143937" i="2"/>
  <c r="N143938" i="2"/>
  <c r="N143939" i="2"/>
  <c r="N143940" i="2"/>
  <c r="N143941" i="2"/>
  <c r="N143942" i="2"/>
  <c r="N143943" i="2"/>
  <c r="N143944" i="2"/>
  <c r="N143945" i="2"/>
  <c r="N143946" i="2"/>
  <c r="N143947" i="2"/>
  <c r="N143948" i="2"/>
  <c r="N143949" i="2"/>
  <c r="N143950" i="2"/>
  <c r="N143951" i="2"/>
  <c r="N143952" i="2"/>
  <c r="N143953" i="2"/>
  <c r="N143954" i="2"/>
  <c r="N143955" i="2"/>
  <c r="N143956" i="2"/>
  <c r="N143957" i="2"/>
  <c r="N143958" i="2"/>
  <c r="N143959" i="2"/>
  <c r="N143960" i="2"/>
  <c r="N143961" i="2"/>
  <c r="N143962" i="2"/>
  <c r="N143963" i="2"/>
  <c r="N143964" i="2"/>
  <c r="N143965" i="2"/>
  <c r="N143966" i="2"/>
  <c r="N143967" i="2"/>
  <c r="N143968" i="2"/>
  <c r="N143969" i="2"/>
  <c r="N143970" i="2"/>
  <c r="N143971" i="2"/>
  <c r="N143972" i="2"/>
  <c r="N143973" i="2"/>
  <c r="N143974" i="2"/>
  <c r="N143975" i="2"/>
  <c r="N143976" i="2"/>
  <c r="N143977" i="2"/>
  <c r="N143978" i="2"/>
  <c r="N143979" i="2"/>
  <c r="N143980" i="2"/>
  <c r="N143981" i="2"/>
  <c r="N143982" i="2"/>
  <c r="N143983" i="2"/>
  <c r="N143984" i="2"/>
  <c r="N143985" i="2"/>
  <c r="N143986" i="2"/>
  <c r="N143987" i="2"/>
  <c r="N143988" i="2"/>
  <c r="N143989" i="2"/>
  <c r="N143990" i="2"/>
  <c r="N143991" i="2"/>
  <c r="N143992" i="2"/>
  <c r="N143993" i="2"/>
  <c r="N143994" i="2"/>
  <c r="N143995" i="2"/>
  <c r="N143996" i="2"/>
  <c r="N143997" i="2"/>
  <c r="N143998" i="2"/>
  <c r="N143999" i="2"/>
  <c r="N144000" i="2"/>
  <c r="N144001" i="2"/>
  <c r="N144002" i="2"/>
  <c r="N144003" i="2"/>
  <c r="N144004" i="2"/>
  <c r="N144005" i="2"/>
  <c r="N144006" i="2"/>
  <c r="N144007" i="2"/>
  <c r="N144008" i="2"/>
  <c r="N144009" i="2"/>
  <c r="N144010" i="2"/>
  <c r="N144011" i="2"/>
  <c r="N144012" i="2"/>
  <c r="N144013" i="2"/>
  <c r="N144014" i="2"/>
  <c r="N144015" i="2"/>
  <c r="N144016" i="2"/>
  <c r="N144017" i="2"/>
  <c r="N144018" i="2"/>
  <c r="N144019" i="2"/>
  <c r="N144020" i="2"/>
  <c r="N144021" i="2"/>
  <c r="N144022" i="2"/>
  <c r="N144023" i="2"/>
  <c r="N144024" i="2"/>
  <c r="N144025" i="2"/>
  <c r="N144026" i="2"/>
  <c r="N144027" i="2"/>
  <c r="N144028" i="2"/>
  <c r="N144029" i="2"/>
  <c r="N144030" i="2"/>
  <c r="N144031" i="2"/>
  <c r="N144032" i="2"/>
  <c r="N144033" i="2"/>
  <c r="N144034" i="2"/>
  <c r="N144035" i="2"/>
  <c r="N144036" i="2"/>
  <c r="N144037" i="2"/>
  <c r="N144038" i="2"/>
  <c r="N144039" i="2"/>
  <c r="N144040" i="2"/>
  <c r="N144041" i="2"/>
  <c r="N144042" i="2"/>
  <c r="N144043" i="2"/>
  <c r="N144044" i="2"/>
  <c r="N144045" i="2"/>
  <c r="N144046" i="2"/>
  <c r="N144047" i="2"/>
  <c r="N144048" i="2"/>
  <c r="N144049" i="2"/>
  <c r="N144050" i="2"/>
  <c r="N144051" i="2"/>
  <c r="N144052" i="2"/>
  <c r="N144053" i="2"/>
  <c r="N144054" i="2"/>
  <c r="N144055" i="2"/>
  <c r="N144056" i="2"/>
  <c r="N144057" i="2"/>
  <c r="N144058" i="2"/>
  <c r="N144059" i="2"/>
  <c r="N144060" i="2"/>
  <c r="N144061" i="2"/>
  <c r="N144062" i="2"/>
  <c r="N144063" i="2"/>
  <c r="N144064" i="2"/>
  <c r="N144065" i="2"/>
  <c r="N144066" i="2"/>
  <c r="N144067" i="2"/>
  <c r="N144068" i="2"/>
  <c r="N144069" i="2"/>
  <c r="N144070" i="2"/>
  <c r="N144071" i="2"/>
  <c r="N144072" i="2"/>
  <c r="N144073" i="2"/>
  <c r="N144074" i="2"/>
  <c r="N144075" i="2"/>
  <c r="N144076" i="2"/>
  <c r="N144077" i="2"/>
  <c r="N144078" i="2"/>
  <c r="N144079" i="2"/>
  <c r="N144080" i="2"/>
  <c r="N144081" i="2"/>
  <c r="N144082" i="2"/>
  <c r="N144083" i="2"/>
  <c r="N144084" i="2"/>
  <c r="N144085" i="2"/>
  <c r="N144086" i="2"/>
  <c r="N144087" i="2"/>
  <c r="N144088" i="2"/>
  <c r="N144089" i="2"/>
  <c r="N144090" i="2"/>
  <c r="N144091" i="2"/>
  <c r="N144092" i="2"/>
  <c r="N144093" i="2"/>
  <c r="N144094" i="2"/>
  <c r="N144095" i="2"/>
  <c r="N144096" i="2"/>
  <c r="N144097" i="2"/>
  <c r="N144098" i="2"/>
  <c r="N144099" i="2"/>
  <c r="N144100" i="2"/>
  <c r="N144101" i="2"/>
  <c r="N144102" i="2"/>
  <c r="N144103" i="2"/>
  <c r="N144104" i="2"/>
  <c r="N144105" i="2"/>
  <c r="N144106" i="2"/>
  <c r="N144107" i="2"/>
  <c r="N144108" i="2"/>
  <c r="N144109" i="2"/>
  <c r="N144110" i="2"/>
  <c r="N144111" i="2"/>
  <c r="N144112" i="2"/>
  <c r="N144113" i="2"/>
  <c r="N144114" i="2"/>
  <c r="N144115" i="2"/>
  <c r="N144116" i="2"/>
  <c r="N144117" i="2"/>
  <c r="N144118" i="2"/>
  <c r="N144119" i="2"/>
  <c r="N144120" i="2"/>
  <c r="N144121" i="2"/>
  <c r="N144122" i="2"/>
  <c r="N144123" i="2"/>
  <c r="N144124" i="2"/>
  <c r="N144125" i="2"/>
  <c r="N144126" i="2"/>
  <c r="N144127" i="2"/>
  <c r="N144128" i="2"/>
  <c r="N144129" i="2"/>
  <c r="N144130" i="2"/>
  <c r="N144131" i="2"/>
  <c r="N144132" i="2"/>
  <c r="N144133" i="2"/>
  <c r="N144134" i="2"/>
  <c r="N144135" i="2"/>
  <c r="N144136" i="2"/>
  <c r="N144137" i="2"/>
  <c r="N144138" i="2"/>
  <c r="N144139" i="2"/>
  <c r="N144140" i="2"/>
  <c r="N144141" i="2"/>
  <c r="N144142" i="2"/>
  <c r="N144143" i="2"/>
  <c r="N144144" i="2"/>
  <c r="N144145" i="2"/>
  <c r="N144146" i="2"/>
  <c r="N144147" i="2"/>
  <c r="N144148" i="2"/>
  <c r="N144149" i="2"/>
  <c r="N144150" i="2"/>
  <c r="N144151" i="2"/>
  <c r="N144152" i="2"/>
  <c r="N144153" i="2"/>
  <c r="N144154" i="2"/>
  <c r="N144155" i="2"/>
  <c r="N144156" i="2"/>
  <c r="N144157" i="2"/>
  <c r="N144158" i="2"/>
  <c r="N144159" i="2"/>
  <c r="N144160" i="2"/>
  <c r="N144161" i="2"/>
  <c r="N144162" i="2"/>
  <c r="N144163" i="2"/>
  <c r="N144164" i="2"/>
  <c r="N144165" i="2"/>
  <c r="N144166" i="2"/>
  <c r="N144167" i="2"/>
  <c r="N144168" i="2"/>
  <c r="N144169" i="2"/>
  <c r="N144170" i="2"/>
  <c r="N144171" i="2"/>
  <c r="N144172" i="2"/>
  <c r="N144173" i="2"/>
  <c r="N144174" i="2"/>
  <c r="N144175" i="2"/>
  <c r="N144176" i="2"/>
  <c r="N144177" i="2"/>
  <c r="N144178" i="2"/>
  <c r="N144179" i="2"/>
  <c r="N144180" i="2"/>
  <c r="N144181" i="2"/>
  <c r="N144182" i="2"/>
  <c r="N144183" i="2"/>
  <c r="N144184" i="2"/>
  <c r="N144185" i="2"/>
  <c r="N144186" i="2"/>
  <c r="N144187" i="2"/>
  <c r="N144188" i="2"/>
  <c r="N144189" i="2"/>
  <c r="N144190" i="2"/>
  <c r="N144191" i="2"/>
  <c r="N144192" i="2"/>
  <c r="N144193" i="2"/>
  <c r="N144194" i="2"/>
  <c r="N144195" i="2"/>
  <c r="N144196" i="2"/>
  <c r="N144197" i="2"/>
  <c r="N144198" i="2"/>
  <c r="N144199" i="2"/>
  <c r="N144200" i="2"/>
  <c r="N144201" i="2"/>
  <c r="N144202" i="2"/>
  <c r="N144203" i="2"/>
  <c r="N144204" i="2"/>
  <c r="N144205" i="2"/>
  <c r="N144206" i="2"/>
  <c r="N144207" i="2"/>
  <c r="N144208" i="2"/>
  <c r="N144209" i="2"/>
  <c r="N144210" i="2"/>
  <c r="N144211" i="2"/>
  <c r="N144212" i="2"/>
  <c r="N144213" i="2"/>
  <c r="N144214" i="2"/>
  <c r="N144215" i="2"/>
  <c r="N144216" i="2"/>
  <c r="N144217" i="2"/>
  <c r="N144218" i="2"/>
  <c r="N144219" i="2"/>
  <c r="N144220" i="2"/>
  <c r="N144221" i="2"/>
  <c r="N144222" i="2"/>
  <c r="N144223" i="2"/>
  <c r="N144224" i="2"/>
  <c r="N144225" i="2"/>
  <c r="N144226" i="2"/>
  <c r="N144227" i="2"/>
  <c r="N144228" i="2"/>
  <c r="N144229" i="2"/>
  <c r="N144230" i="2"/>
  <c r="N144231" i="2"/>
  <c r="N144232" i="2"/>
  <c r="N144233" i="2"/>
  <c r="N144234" i="2"/>
  <c r="N144235" i="2"/>
  <c r="N144236" i="2"/>
  <c r="N144237" i="2"/>
  <c r="N144238" i="2"/>
  <c r="N144239" i="2"/>
  <c r="N144240" i="2"/>
  <c r="N144241" i="2"/>
  <c r="N144242" i="2"/>
  <c r="N144243" i="2"/>
  <c r="N144244" i="2"/>
  <c r="N144245" i="2"/>
  <c r="N144246" i="2"/>
  <c r="N144247" i="2"/>
  <c r="N144248" i="2"/>
  <c r="N144249" i="2"/>
  <c r="N144250" i="2"/>
  <c r="N144251" i="2"/>
  <c r="N144252" i="2"/>
  <c r="N144253" i="2"/>
  <c r="N144254" i="2"/>
  <c r="N144255" i="2"/>
  <c r="N144256" i="2"/>
  <c r="N144257" i="2"/>
  <c r="N144258" i="2"/>
  <c r="N144259" i="2"/>
  <c r="N144260" i="2"/>
  <c r="N144261" i="2"/>
  <c r="N144262" i="2"/>
  <c r="N144263" i="2"/>
  <c r="N144264" i="2"/>
  <c r="N144265" i="2"/>
  <c r="N144266" i="2"/>
  <c r="N144267" i="2"/>
  <c r="N144268" i="2"/>
  <c r="N144269" i="2"/>
  <c r="N144270" i="2"/>
  <c r="N144271" i="2"/>
  <c r="N144272" i="2"/>
  <c r="N144273" i="2"/>
  <c r="N144274" i="2"/>
  <c r="N144275" i="2"/>
  <c r="N144276" i="2"/>
  <c r="N144277" i="2"/>
  <c r="N144278" i="2"/>
  <c r="N144279" i="2"/>
  <c r="N144280" i="2"/>
  <c r="N144281" i="2"/>
  <c r="N144282" i="2"/>
  <c r="N144283" i="2"/>
  <c r="N144284" i="2"/>
  <c r="N144285" i="2"/>
  <c r="N144286" i="2"/>
  <c r="N144287" i="2"/>
  <c r="N144288" i="2"/>
  <c r="N144289" i="2"/>
  <c r="N144290" i="2"/>
  <c r="N144291" i="2"/>
  <c r="N144292" i="2"/>
  <c r="N144293" i="2"/>
  <c r="N144294" i="2"/>
  <c r="N144295" i="2"/>
  <c r="N144296" i="2"/>
  <c r="N144297" i="2"/>
  <c r="N144298" i="2"/>
  <c r="N144299" i="2"/>
  <c r="N144300" i="2"/>
  <c r="N144301" i="2"/>
  <c r="N144302" i="2"/>
  <c r="N144303" i="2"/>
  <c r="N144304" i="2"/>
  <c r="N144305" i="2"/>
  <c r="N144306" i="2"/>
  <c r="N144307" i="2"/>
  <c r="N144308" i="2"/>
  <c r="N144309" i="2"/>
  <c r="N144310" i="2"/>
  <c r="N144311" i="2"/>
  <c r="N144312" i="2"/>
  <c r="N144313" i="2"/>
  <c r="N144314" i="2"/>
  <c r="N144315" i="2"/>
  <c r="N144316" i="2"/>
  <c r="N144317" i="2"/>
  <c r="N144318" i="2"/>
  <c r="N144319" i="2"/>
  <c r="N144320" i="2"/>
  <c r="N144321" i="2"/>
  <c r="N144322" i="2"/>
  <c r="N144323" i="2"/>
  <c r="N144324" i="2"/>
  <c r="N144325" i="2"/>
  <c r="N144326" i="2"/>
  <c r="N144327" i="2"/>
  <c r="N144328" i="2"/>
  <c r="N144329" i="2"/>
  <c r="N144330" i="2"/>
  <c r="N144331" i="2"/>
  <c r="N144332" i="2"/>
  <c r="N144333" i="2"/>
  <c r="N144334" i="2"/>
  <c r="N144335" i="2"/>
  <c r="N144336" i="2"/>
  <c r="N144337" i="2"/>
  <c r="N144338" i="2"/>
  <c r="N144339" i="2"/>
  <c r="N144340" i="2"/>
  <c r="N144341" i="2"/>
  <c r="N144342" i="2"/>
  <c r="N144343" i="2"/>
  <c r="N144344" i="2"/>
  <c r="N144345" i="2"/>
  <c r="N144346" i="2"/>
  <c r="N144347" i="2"/>
  <c r="N144348" i="2"/>
  <c r="N144349" i="2"/>
  <c r="N144350" i="2"/>
  <c r="N144351" i="2"/>
  <c r="N144352" i="2"/>
  <c r="N144353" i="2"/>
  <c r="N144354" i="2"/>
  <c r="N144355" i="2"/>
  <c r="N144356" i="2"/>
  <c r="N144357" i="2"/>
  <c r="N144358" i="2"/>
  <c r="N144359" i="2"/>
  <c r="N144360" i="2"/>
  <c r="N144361" i="2"/>
  <c r="N144362" i="2"/>
  <c r="N144363" i="2"/>
  <c r="N144364" i="2"/>
  <c r="N144365" i="2"/>
  <c r="N144366" i="2"/>
  <c r="N144367" i="2"/>
  <c r="N144368" i="2"/>
  <c r="N144369" i="2"/>
  <c r="N144370" i="2"/>
  <c r="N144371" i="2"/>
  <c r="N144372" i="2"/>
  <c r="N144373" i="2"/>
  <c r="N144374" i="2"/>
  <c r="N144375" i="2"/>
  <c r="N144376" i="2"/>
  <c r="N144377" i="2"/>
  <c r="N144378" i="2"/>
  <c r="N144379" i="2"/>
  <c r="N144380" i="2"/>
  <c r="N144381" i="2"/>
  <c r="N144382" i="2"/>
  <c r="N144383" i="2"/>
  <c r="N144384" i="2"/>
  <c r="N144385" i="2"/>
  <c r="N144386" i="2"/>
  <c r="N144387" i="2"/>
  <c r="N144388" i="2"/>
  <c r="N144389" i="2"/>
  <c r="N144390" i="2"/>
  <c r="N144391" i="2"/>
  <c r="N144392" i="2"/>
  <c r="N144393" i="2"/>
  <c r="N144394" i="2"/>
  <c r="N144395" i="2"/>
  <c r="N144396" i="2"/>
  <c r="N144397" i="2"/>
  <c r="N144398" i="2"/>
  <c r="N144399" i="2"/>
  <c r="N144400" i="2"/>
  <c r="N144401" i="2"/>
  <c r="N144402" i="2"/>
  <c r="N144403" i="2"/>
  <c r="N144404" i="2"/>
  <c r="N144405" i="2"/>
  <c r="N144406" i="2"/>
  <c r="N144407" i="2"/>
  <c r="N144408" i="2"/>
  <c r="N144409" i="2"/>
  <c r="N144410" i="2"/>
  <c r="N144411" i="2"/>
  <c r="N144412" i="2"/>
  <c r="N144413" i="2"/>
  <c r="N144414" i="2"/>
  <c r="N144415" i="2"/>
  <c r="N144416" i="2"/>
  <c r="N144417" i="2"/>
  <c r="N144418" i="2"/>
  <c r="N144419" i="2"/>
  <c r="N144420" i="2"/>
  <c r="N144421" i="2"/>
  <c r="N144422" i="2"/>
  <c r="N144423" i="2"/>
  <c r="N144424" i="2"/>
  <c r="N144425" i="2"/>
  <c r="N144426" i="2"/>
  <c r="N144427" i="2"/>
  <c r="N144428" i="2"/>
  <c r="N144429" i="2"/>
  <c r="N144430" i="2"/>
  <c r="N144431" i="2"/>
  <c r="N144432" i="2"/>
  <c r="N144433" i="2"/>
  <c r="N144434" i="2"/>
  <c r="N144435" i="2"/>
  <c r="N144436" i="2"/>
  <c r="N144437" i="2"/>
  <c r="N144438" i="2"/>
  <c r="N144439" i="2"/>
  <c r="N144440" i="2"/>
  <c r="N144441" i="2"/>
  <c r="N144442" i="2"/>
  <c r="N144443" i="2"/>
  <c r="N144444" i="2"/>
  <c r="N144445" i="2"/>
  <c r="N144446" i="2"/>
  <c r="N144447" i="2"/>
  <c r="N144448" i="2"/>
  <c r="N144449" i="2"/>
  <c r="N144450" i="2"/>
  <c r="N144451" i="2"/>
  <c r="N144452" i="2"/>
  <c r="N144453" i="2"/>
  <c r="N144454" i="2"/>
  <c r="N144455" i="2"/>
  <c r="N144456" i="2"/>
  <c r="N144457" i="2"/>
  <c r="N144458" i="2"/>
  <c r="N144459" i="2"/>
  <c r="N144460" i="2"/>
  <c r="N144461" i="2"/>
  <c r="N144462" i="2"/>
  <c r="N144463" i="2"/>
  <c r="N144464" i="2"/>
  <c r="N144465" i="2"/>
  <c r="N144466" i="2"/>
  <c r="N144467" i="2"/>
  <c r="N144468" i="2"/>
  <c r="N144469" i="2"/>
  <c r="N144470" i="2"/>
  <c r="N144471" i="2"/>
  <c r="N144472" i="2"/>
  <c r="N144473" i="2"/>
  <c r="N144474" i="2"/>
  <c r="N144475" i="2"/>
  <c r="N144476" i="2"/>
  <c r="N144477" i="2"/>
  <c r="N144478" i="2"/>
  <c r="N144479" i="2"/>
  <c r="N144480" i="2"/>
  <c r="N144481" i="2"/>
  <c r="N144482" i="2"/>
  <c r="N144483" i="2"/>
  <c r="N144484" i="2"/>
  <c r="N144485" i="2"/>
  <c r="N144486" i="2"/>
  <c r="N144487" i="2"/>
  <c r="N144488" i="2"/>
  <c r="N144489" i="2"/>
  <c r="N144490" i="2"/>
  <c r="N144491" i="2"/>
  <c r="N144492" i="2"/>
  <c r="N144493" i="2"/>
  <c r="N144494" i="2"/>
  <c r="N144495" i="2"/>
  <c r="N144496" i="2"/>
  <c r="N144497" i="2"/>
  <c r="N144498" i="2"/>
  <c r="N144499" i="2"/>
  <c r="N144500" i="2"/>
  <c r="N144501" i="2"/>
  <c r="N144502" i="2"/>
  <c r="N144503" i="2"/>
  <c r="N144504" i="2"/>
  <c r="N144505" i="2"/>
  <c r="N144506" i="2"/>
  <c r="N144507" i="2"/>
  <c r="N144508" i="2"/>
  <c r="N144509" i="2"/>
  <c r="N144510" i="2"/>
  <c r="N144511" i="2"/>
  <c r="N144512" i="2"/>
  <c r="N144513" i="2"/>
  <c r="N144514" i="2"/>
  <c r="N144515" i="2"/>
  <c r="N144516" i="2"/>
  <c r="N144517" i="2"/>
  <c r="N144518" i="2"/>
  <c r="N144519" i="2"/>
  <c r="N144520" i="2"/>
  <c r="N144521" i="2"/>
  <c r="N144522" i="2"/>
  <c r="N144523" i="2"/>
  <c r="N144524" i="2"/>
  <c r="N144525" i="2"/>
  <c r="N144526" i="2"/>
  <c r="N144527" i="2"/>
  <c r="N144528" i="2"/>
  <c r="N144529" i="2"/>
  <c r="N144530" i="2"/>
  <c r="N144531" i="2"/>
  <c r="N144532" i="2"/>
  <c r="N144533" i="2"/>
  <c r="N144534" i="2"/>
  <c r="N144535" i="2"/>
  <c r="N144536" i="2"/>
  <c r="N144537" i="2"/>
  <c r="N144538" i="2"/>
  <c r="N144539" i="2"/>
  <c r="N144540" i="2"/>
  <c r="N144541" i="2"/>
  <c r="N144542" i="2"/>
  <c r="N144543" i="2"/>
  <c r="N144544" i="2"/>
  <c r="N144545" i="2"/>
  <c r="N144546" i="2"/>
  <c r="N144547" i="2"/>
  <c r="N144548" i="2"/>
  <c r="N144549" i="2"/>
  <c r="N144550" i="2"/>
  <c r="N144551" i="2"/>
  <c r="N144552" i="2"/>
  <c r="N144553" i="2"/>
  <c r="N144554" i="2"/>
  <c r="N144555" i="2"/>
  <c r="N144556" i="2"/>
  <c r="N144557" i="2"/>
  <c r="N144558" i="2"/>
  <c r="N144559" i="2"/>
  <c r="N144560" i="2"/>
  <c r="N144561" i="2"/>
  <c r="N144562" i="2"/>
  <c r="N144563" i="2"/>
  <c r="N144564" i="2"/>
  <c r="N144565" i="2"/>
  <c r="N144566" i="2"/>
  <c r="N144567" i="2"/>
  <c r="N144568" i="2"/>
  <c r="N144569" i="2"/>
  <c r="N144570" i="2"/>
  <c r="N144571" i="2"/>
  <c r="N144572" i="2"/>
  <c r="N144573" i="2"/>
  <c r="N144574" i="2"/>
  <c r="N144575" i="2"/>
  <c r="N144576" i="2"/>
  <c r="N144577" i="2"/>
  <c r="N144578" i="2"/>
  <c r="N144579" i="2"/>
  <c r="N144580" i="2"/>
  <c r="N144581" i="2"/>
  <c r="N144582" i="2"/>
  <c r="N144583" i="2"/>
  <c r="N144584" i="2"/>
  <c r="N144585" i="2"/>
  <c r="N144586" i="2"/>
  <c r="N144587" i="2"/>
  <c r="N144588" i="2"/>
  <c r="N144589" i="2"/>
  <c r="N144590" i="2"/>
  <c r="N144591" i="2"/>
  <c r="N144592" i="2"/>
  <c r="N144593" i="2"/>
  <c r="N144594" i="2"/>
  <c r="N144595" i="2"/>
  <c r="N144596" i="2"/>
  <c r="N144597" i="2"/>
  <c r="N144598" i="2"/>
  <c r="N144599" i="2"/>
  <c r="N144600" i="2"/>
  <c r="N144601" i="2"/>
  <c r="N144602" i="2"/>
  <c r="N144603" i="2"/>
  <c r="N144604" i="2"/>
  <c r="N144605" i="2"/>
  <c r="N144606" i="2"/>
  <c r="N144607" i="2"/>
  <c r="N144608" i="2"/>
  <c r="N144609" i="2"/>
  <c r="N144610" i="2"/>
  <c r="N144611" i="2"/>
  <c r="N144612" i="2"/>
  <c r="N144613" i="2"/>
  <c r="N144614" i="2"/>
  <c r="N144615" i="2"/>
  <c r="N144616" i="2"/>
  <c r="N144617" i="2"/>
  <c r="N144618" i="2"/>
  <c r="N144619" i="2"/>
  <c r="N144620" i="2"/>
  <c r="N144621" i="2"/>
  <c r="N144622" i="2"/>
  <c r="N144623" i="2"/>
  <c r="N144624" i="2"/>
  <c r="N144625" i="2"/>
  <c r="N144626" i="2"/>
  <c r="N144627" i="2"/>
  <c r="N144628" i="2"/>
  <c r="N144629" i="2"/>
  <c r="N144630" i="2"/>
  <c r="N144631" i="2"/>
  <c r="N144632" i="2"/>
  <c r="N144633" i="2"/>
  <c r="N144634" i="2"/>
  <c r="N144635" i="2"/>
  <c r="N144636" i="2"/>
  <c r="N144637" i="2"/>
  <c r="N144638" i="2"/>
  <c r="N144639" i="2"/>
  <c r="N144640" i="2"/>
  <c r="N144641" i="2"/>
  <c r="N144642" i="2"/>
  <c r="N144643" i="2"/>
  <c r="N144644" i="2"/>
  <c r="N144645" i="2"/>
  <c r="N144646" i="2"/>
  <c r="N144647" i="2"/>
  <c r="N144648" i="2"/>
  <c r="N144649" i="2"/>
  <c r="N144650" i="2"/>
  <c r="N144651" i="2"/>
  <c r="N144652" i="2"/>
  <c r="N144653" i="2"/>
  <c r="N144654" i="2"/>
  <c r="N144655" i="2"/>
  <c r="N144656" i="2"/>
  <c r="N144657" i="2"/>
  <c r="N144658" i="2"/>
  <c r="N144659" i="2"/>
  <c r="N144660" i="2"/>
  <c r="N144661" i="2"/>
  <c r="N144662" i="2"/>
  <c r="N144663" i="2"/>
  <c r="N144664" i="2"/>
  <c r="N144665" i="2"/>
  <c r="N144666" i="2"/>
  <c r="N144667" i="2"/>
  <c r="N144668" i="2"/>
  <c r="N144669" i="2"/>
  <c r="N144670" i="2"/>
  <c r="N144671" i="2"/>
  <c r="N144672" i="2"/>
  <c r="N144673" i="2"/>
  <c r="N144674" i="2"/>
  <c r="N144675" i="2"/>
  <c r="N144676" i="2"/>
  <c r="N144677" i="2"/>
  <c r="N144678" i="2"/>
  <c r="N144679" i="2"/>
  <c r="N144680" i="2"/>
  <c r="N144681" i="2"/>
  <c r="N144682" i="2"/>
  <c r="N144683" i="2"/>
  <c r="N144684" i="2"/>
  <c r="N144685" i="2"/>
  <c r="N144686" i="2"/>
  <c r="N144687" i="2"/>
  <c r="N144688" i="2"/>
  <c r="N144689" i="2"/>
  <c r="N144690" i="2"/>
  <c r="N144691" i="2"/>
  <c r="N144692" i="2"/>
  <c r="N144693" i="2"/>
  <c r="N144694" i="2"/>
  <c r="N144695" i="2"/>
  <c r="N144696" i="2"/>
  <c r="N144697" i="2"/>
  <c r="N144698" i="2"/>
  <c r="N144699" i="2"/>
  <c r="N144700" i="2"/>
  <c r="N144701" i="2"/>
  <c r="N144702" i="2"/>
  <c r="N144703" i="2"/>
  <c r="N144704" i="2"/>
  <c r="N144705" i="2"/>
  <c r="N144706" i="2"/>
  <c r="N144707" i="2"/>
  <c r="N144708" i="2"/>
  <c r="N144709" i="2"/>
  <c r="N144710" i="2"/>
  <c r="N144711" i="2"/>
  <c r="N144712" i="2"/>
  <c r="N144713" i="2"/>
  <c r="N144714" i="2"/>
  <c r="N144715" i="2"/>
  <c r="N144716" i="2"/>
  <c r="N144717" i="2"/>
  <c r="N144718" i="2"/>
  <c r="N144719" i="2"/>
  <c r="N144720" i="2"/>
  <c r="N144721" i="2"/>
  <c r="N144722" i="2"/>
  <c r="N144723" i="2"/>
  <c r="N144724" i="2"/>
  <c r="N144725" i="2"/>
  <c r="N144726" i="2"/>
  <c r="N144727" i="2"/>
  <c r="N144728" i="2"/>
  <c r="N144729" i="2"/>
  <c r="N144730" i="2"/>
  <c r="N144731" i="2"/>
  <c r="N144732" i="2"/>
  <c r="N144733" i="2"/>
  <c r="N144734" i="2"/>
  <c r="N144735" i="2"/>
  <c r="N144736" i="2"/>
  <c r="N144737" i="2"/>
  <c r="N144738" i="2"/>
  <c r="N144739" i="2"/>
  <c r="N144740" i="2"/>
  <c r="N144741" i="2"/>
  <c r="N144742" i="2"/>
  <c r="N144743" i="2"/>
  <c r="N144744" i="2"/>
  <c r="N144745" i="2"/>
  <c r="N144746" i="2"/>
  <c r="N144747" i="2"/>
  <c r="N144748" i="2"/>
  <c r="N144749" i="2"/>
  <c r="N144750" i="2"/>
  <c r="N144751" i="2"/>
  <c r="N144752" i="2"/>
  <c r="N144753" i="2"/>
  <c r="N144754" i="2"/>
  <c r="N144755" i="2"/>
  <c r="N144756" i="2"/>
  <c r="N144757" i="2"/>
  <c r="N144758" i="2"/>
  <c r="N144759" i="2"/>
  <c r="N144760" i="2"/>
  <c r="N144761" i="2"/>
  <c r="N144762" i="2"/>
  <c r="N144763" i="2"/>
  <c r="N144764" i="2"/>
  <c r="N144765" i="2"/>
  <c r="N144766" i="2"/>
  <c r="N144767" i="2"/>
  <c r="N144768" i="2"/>
  <c r="N144769" i="2"/>
  <c r="N144770" i="2"/>
  <c r="N144771" i="2"/>
  <c r="N144772" i="2"/>
  <c r="N144773" i="2"/>
  <c r="N144774" i="2"/>
  <c r="N144775" i="2"/>
  <c r="N144776" i="2"/>
  <c r="N144777" i="2"/>
  <c r="N144778" i="2"/>
  <c r="N144779" i="2"/>
  <c r="N144780" i="2"/>
  <c r="N144781" i="2"/>
  <c r="N144782" i="2"/>
  <c r="N144783" i="2"/>
  <c r="N144784" i="2"/>
  <c r="N144785" i="2"/>
  <c r="N144786" i="2"/>
  <c r="N144787" i="2"/>
  <c r="N144788" i="2"/>
  <c r="N144789" i="2"/>
  <c r="N144790" i="2"/>
  <c r="N144791" i="2"/>
  <c r="N144792" i="2"/>
  <c r="N144793" i="2"/>
  <c r="N144794" i="2"/>
  <c r="N144795" i="2"/>
  <c r="N144796" i="2"/>
  <c r="N144797" i="2"/>
  <c r="N144798" i="2"/>
  <c r="N144799" i="2"/>
  <c r="N144800" i="2"/>
  <c r="N144801" i="2"/>
  <c r="N144802" i="2"/>
  <c r="N144803" i="2"/>
  <c r="N144804" i="2"/>
  <c r="N144805" i="2"/>
  <c r="N144806" i="2"/>
  <c r="N144807" i="2"/>
  <c r="N144808" i="2"/>
  <c r="N144809" i="2"/>
  <c r="N144810" i="2"/>
  <c r="N144811" i="2"/>
  <c r="N144812" i="2"/>
  <c r="N144813" i="2"/>
  <c r="N144814" i="2"/>
  <c r="N144815" i="2"/>
  <c r="N144816" i="2"/>
  <c r="N144817" i="2"/>
  <c r="N144818" i="2"/>
  <c r="N144819" i="2"/>
  <c r="N144820" i="2"/>
  <c r="N144821" i="2"/>
  <c r="N144822" i="2"/>
  <c r="N144823" i="2"/>
  <c r="N144824" i="2"/>
  <c r="N144825" i="2"/>
  <c r="N144826" i="2"/>
  <c r="N144827" i="2"/>
  <c r="N144828" i="2"/>
  <c r="N144829" i="2"/>
  <c r="N144830" i="2"/>
  <c r="N144831" i="2"/>
  <c r="N144832" i="2"/>
  <c r="N144833" i="2"/>
  <c r="N144834" i="2"/>
  <c r="N144835" i="2"/>
  <c r="N144836" i="2"/>
  <c r="N144837" i="2"/>
  <c r="N144838" i="2"/>
  <c r="N144839" i="2"/>
  <c r="N144840" i="2"/>
  <c r="N144841" i="2"/>
  <c r="N144842" i="2"/>
  <c r="N144843" i="2"/>
  <c r="N144844" i="2"/>
  <c r="N144845" i="2"/>
  <c r="N144846" i="2"/>
  <c r="N144847" i="2"/>
  <c r="N144848" i="2"/>
  <c r="N144849" i="2"/>
  <c r="N144850" i="2"/>
  <c r="N144851" i="2"/>
  <c r="N144852" i="2"/>
  <c r="N144853" i="2"/>
  <c r="N144854" i="2"/>
  <c r="N144855" i="2"/>
  <c r="N144856" i="2"/>
  <c r="N144857" i="2"/>
  <c r="N144858" i="2"/>
  <c r="N144859" i="2"/>
  <c r="N144860" i="2"/>
  <c r="N144861" i="2"/>
  <c r="N144862" i="2"/>
  <c r="N144863" i="2"/>
  <c r="N144864" i="2"/>
  <c r="N144865" i="2"/>
  <c r="N144866" i="2"/>
  <c r="N144867" i="2"/>
  <c r="N144868" i="2"/>
  <c r="N144869" i="2"/>
  <c r="N144870" i="2"/>
  <c r="N144871" i="2"/>
  <c r="N144872" i="2"/>
  <c r="N144873" i="2"/>
  <c r="N144874" i="2"/>
  <c r="N144875" i="2"/>
  <c r="N144876" i="2"/>
  <c r="N144877" i="2"/>
  <c r="N144878" i="2"/>
  <c r="N144879" i="2"/>
  <c r="N144880" i="2"/>
  <c r="N144881" i="2"/>
  <c r="N144882" i="2"/>
  <c r="N144883" i="2"/>
  <c r="N144884" i="2"/>
  <c r="N144885" i="2"/>
  <c r="N144886" i="2"/>
  <c r="N144887" i="2"/>
  <c r="N144888" i="2"/>
  <c r="N144889" i="2"/>
  <c r="N144890" i="2"/>
  <c r="N144891" i="2"/>
  <c r="N144892" i="2"/>
  <c r="N144893" i="2"/>
  <c r="N144894" i="2"/>
  <c r="N144895" i="2"/>
  <c r="N144896" i="2"/>
  <c r="N144897" i="2"/>
  <c r="N144898" i="2"/>
  <c r="N144899" i="2"/>
  <c r="N144900" i="2"/>
  <c r="N144901" i="2"/>
  <c r="N144902" i="2"/>
  <c r="N144903" i="2"/>
  <c r="N144904" i="2"/>
  <c r="N144905" i="2"/>
  <c r="N144906" i="2"/>
  <c r="N144907" i="2"/>
  <c r="N144908" i="2"/>
  <c r="N144909" i="2"/>
  <c r="N144910" i="2"/>
  <c r="N144911" i="2"/>
  <c r="N144912" i="2"/>
  <c r="N144913" i="2"/>
  <c r="N144914" i="2"/>
  <c r="N144915" i="2"/>
  <c r="N144916" i="2"/>
  <c r="N144917" i="2"/>
  <c r="N144918" i="2"/>
  <c r="N144919" i="2"/>
  <c r="N144920" i="2"/>
  <c r="N144921" i="2"/>
  <c r="N144922" i="2"/>
  <c r="N144923" i="2"/>
  <c r="N144924" i="2"/>
  <c r="N144925" i="2"/>
  <c r="N144926" i="2"/>
  <c r="N144927" i="2"/>
  <c r="N144928" i="2"/>
  <c r="N144929" i="2"/>
  <c r="N144930" i="2"/>
  <c r="N144931" i="2"/>
  <c r="N144932" i="2"/>
  <c r="N144933" i="2"/>
  <c r="N144934" i="2"/>
  <c r="N144935" i="2"/>
  <c r="N144936" i="2"/>
  <c r="N144937" i="2"/>
  <c r="N144938" i="2"/>
  <c r="N144939" i="2"/>
  <c r="N144940" i="2"/>
  <c r="N144941" i="2"/>
  <c r="N144942" i="2"/>
  <c r="N144943" i="2"/>
  <c r="N144944" i="2"/>
  <c r="N144945" i="2"/>
  <c r="N144946" i="2"/>
  <c r="N144947" i="2"/>
  <c r="N144948" i="2"/>
  <c r="N144949" i="2"/>
  <c r="N144950" i="2"/>
  <c r="N144951" i="2"/>
  <c r="N144952" i="2"/>
  <c r="N144953" i="2"/>
  <c r="N144954" i="2"/>
  <c r="N144955" i="2"/>
  <c r="N144956" i="2"/>
  <c r="N144957" i="2"/>
  <c r="N144958" i="2"/>
  <c r="N144959" i="2"/>
  <c r="N144960" i="2"/>
  <c r="N144961" i="2"/>
  <c r="N144962" i="2"/>
  <c r="N144963" i="2"/>
  <c r="N144964" i="2"/>
  <c r="N144965" i="2"/>
  <c r="N144966" i="2"/>
  <c r="N144967" i="2"/>
  <c r="N144968" i="2"/>
  <c r="N144969" i="2"/>
  <c r="N144970" i="2"/>
  <c r="N144971" i="2"/>
  <c r="N144972" i="2"/>
  <c r="N144973" i="2"/>
  <c r="N144974" i="2"/>
  <c r="N144975" i="2"/>
  <c r="N144976" i="2"/>
  <c r="N144977" i="2"/>
  <c r="N144978" i="2"/>
  <c r="N144979" i="2"/>
  <c r="N144980" i="2"/>
  <c r="N144981" i="2"/>
  <c r="N144982" i="2"/>
  <c r="N144983" i="2"/>
  <c r="N144984" i="2"/>
  <c r="N144985" i="2"/>
  <c r="N144986" i="2"/>
  <c r="N144987" i="2"/>
  <c r="N144988" i="2"/>
  <c r="N144989" i="2"/>
  <c r="N144990" i="2"/>
  <c r="N144991" i="2"/>
  <c r="N144992" i="2"/>
  <c r="N144993" i="2"/>
  <c r="N144994" i="2"/>
  <c r="N144995" i="2"/>
  <c r="N144996" i="2"/>
  <c r="N144997" i="2"/>
  <c r="N144998" i="2"/>
  <c r="N144999" i="2"/>
  <c r="N145000" i="2"/>
  <c r="N145001" i="2"/>
  <c r="N145002" i="2"/>
  <c r="N145003" i="2"/>
  <c r="N145004" i="2"/>
  <c r="N145005" i="2"/>
  <c r="N145006" i="2"/>
  <c r="N145007" i="2"/>
  <c r="N145008" i="2"/>
  <c r="N145009" i="2"/>
  <c r="N145010" i="2"/>
  <c r="N145011" i="2"/>
  <c r="N145012" i="2"/>
  <c r="N145013" i="2"/>
  <c r="N145014" i="2"/>
  <c r="N145015" i="2"/>
  <c r="N145016" i="2"/>
  <c r="N145017" i="2"/>
  <c r="N145018" i="2"/>
  <c r="N145019" i="2"/>
  <c r="N145020" i="2"/>
  <c r="N145021" i="2"/>
  <c r="N145022" i="2"/>
  <c r="N145023" i="2"/>
  <c r="N145024" i="2"/>
  <c r="N145025" i="2"/>
  <c r="N145026" i="2"/>
  <c r="N145027" i="2"/>
  <c r="N145028" i="2"/>
  <c r="N145029" i="2"/>
  <c r="N145030" i="2"/>
  <c r="N145031" i="2"/>
  <c r="N145032" i="2"/>
  <c r="N145033" i="2"/>
  <c r="N145034" i="2"/>
  <c r="N145035" i="2"/>
  <c r="N145036" i="2"/>
  <c r="N145037" i="2"/>
  <c r="N145038" i="2"/>
  <c r="N145039" i="2"/>
  <c r="N145040" i="2"/>
  <c r="N145041" i="2"/>
  <c r="N145042" i="2"/>
  <c r="N145043" i="2"/>
  <c r="N145044" i="2"/>
  <c r="N145045" i="2"/>
  <c r="N145046" i="2"/>
  <c r="N145047" i="2"/>
  <c r="N145048" i="2"/>
  <c r="N145049" i="2"/>
  <c r="N145050" i="2"/>
  <c r="N145051" i="2"/>
  <c r="N145052" i="2"/>
  <c r="N145053" i="2"/>
  <c r="N145054" i="2"/>
  <c r="N145055" i="2"/>
  <c r="N145056" i="2"/>
  <c r="N145057" i="2"/>
  <c r="N145058" i="2"/>
  <c r="N145059" i="2"/>
  <c r="N145060" i="2"/>
  <c r="N145061" i="2"/>
  <c r="N145062" i="2"/>
  <c r="N145063" i="2"/>
  <c r="N145064" i="2"/>
  <c r="N145065" i="2"/>
  <c r="N145066" i="2"/>
  <c r="N145067" i="2"/>
  <c r="N145068" i="2"/>
  <c r="N145069" i="2"/>
  <c r="N145070" i="2"/>
  <c r="N145071" i="2"/>
  <c r="N145072" i="2"/>
  <c r="N145073" i="2"/>
  <c r="N145074" i="2"/>
  <c r="N145075" i="2"/>
  <c r="N145076" i="2"/>
  <c r="N145077" i="2"/>
  <c r="N145078" i="2"/>
  <c r="N145079" i="2"/>
  <c r="N145080" i="2"/>
  <c r="N145081" i="2"/>
  <c r="N145082" i="2"/>
  <c r="N145083" i="2"/>
  <c r="N145084" i="2"/>
  <c r="N145085" i="2"/>
  <c r="N145086" i="2"/>
  <c r="N145087" i="2"/>
  <c r="N145088" i="2"/>
  <c r="N145089" i="2"/>
  <c r="N145090" i="2"/>
  <c r="N145091" i="2"/>
  <c r="N145092" i="2"/>
  <c r="N145093" i="2"/>
  <c r="N145094" i="2"/>
  <c r="N145095" i="2"/>
  <c r="N145096" i="2"/>
  <c r="N145097" i="2"/>
  <c r="N145098" i="2"/>
  <c r="N145099" i="2"/>
  <c r="N145100" i="2"/>
  <c r="N145101" i="2"/>
  <c r="N145102" i="2"/>
  <c r="N145103" i="2"/>
  <c r="N145104" i="2"/>
  <c r="N145105" i="2"/>
  <c r="N145106" i="2"/>
  <c r="N145107" i="2"/>
  <c r="N145108" i="2"/>
  <c r="N145109" i="2"/>
  <c r="N145110" i="2"/>
  <c r="N145111" i="2"/>
  <c r="N145112" i="2"/>
  <c r="N145113" i="2"/>
  <c r="N145114" i="2"/>
  <c r="N145115" i="2"/>
  <c r="N145116" i="2"/>
  <c r="N145117" i="2"/>
  <c r="N145118" i="2"/>
  <c r="N145119" i="2"/>
  <c r="N145120" i="2"/>
  <c r="N145121" i="2"/>
  <c r="N145122" i="2"/>
  <c r="N145123" i="2"/>
  <c r="N145124" i="2"/>
  <c r="N145125" i="2"/>
  <c r="N145126" i="2"/>
  <c r="N145127" i="2"/>
  <c r="N145128" i="2"/>
  <c r="N145129" i="2"/>
  <c r="N145130" i="2"/>
  <c r="N145131" i="2"/>
  <c r="N145132" i="2"/>
  <c r="N145133" i="2"/>
  <c r="N145134" i="2"/>
  <c r="N145135" i="2"/>
  <c r="N145136" i="2"/>
  <c r="N145137" i="2"/>
  <c r="N145138" i="2"/>
  <c r="N145139" i="2"/>
  <c r="N145140" i="2"/>
  <c r="N145141" i="2"/>
  <c r="N145142" i="2"/>
  <c r="N145143" i="2"/>
  <c r="N145144" i="2"/>
  <c r="N145145" i="2"/>
  <c r="N145146" i="2"/>
  <c r="N145147" i="2"/>
  <c r="N145148" i="2"/>
  <c r="N145149" i="2"/>
  <c r="N145150" i="2"/>
  <c r="N145151" i="2"/>
  <c r="N145152" i="2"/>
  <c r="N145153" i="2"/>
  <c r="N145154" i="2"/>
  <c r="N145155" i="2"/>
  <c r="N145156" i="2"/>
  <c r="N145157" i="2"/>
  <c r="N145158" i="2"/>
  <c r="N145159" i="2"/>
  <c r="N145160" i="2"/>
  <c r="N145161" i="2"/>
  <c r="N145162" i="2"/>
  <c r="N145163" i="2"/>
  <c r="N145164" i="2"/>
  <c r="N145165" i="2"/>
  <c r="N145166" i="2"/>
  <c r="N145167" i="2"/>
  <c r="N145168" i="2"/>
  <c r="N145169" i="2"/>
  <c r="N145170" i="2"/>
  <c r="N145171" i="2"/>
  <c r="N145172" i="2"/>
  <c r="N145173" i="2"/>
  <c r="N145174" i="2"/>
  <c r="N145175" i="2"/>
  <c r="N145176" i="2"/>
  <c r="N145177" i="2"/>
  <c r="N145178" i="2"/>
  <c r="N145179" i="2"/>
  <c r="N145180" i="2"/>
  <c r="N145181" i="2"/>
  <c r="N145182" i="2"/>
  <c r="N145183" i="2"/>
  <c r="N145184" i="2"/>
  <c r="N145185" i="2"/>
  <c r="N145186" i="2"/>
  <c r="N145187" i="2"/>
  <c r="N145188" i="2"/>
  <c r="N145189" i="2"/>
  <c r="N145190" i="2"/>
  <c r="N145191" i="2"/>
  <c r="N145192" i="2"/>
  <c r="N145193" i="2"/>
  <c r="N145194" i="2"/>
  <c r="N145195" i="2"/>
  <c r="N145196" i="2"/>
  <c r="N145197" i="2"/>
  <c r="N145198" i="2"/>
  <c r="N145199" i="2"/>
  <c r="N145200" i="2"/>
  <c r="N145201" i="2"/>
  <c r="N145202" i="2"/>
  <c r="N145203" i="2"/>
  <c r="N145204" i="2"/>
  <c r="N145205" i="2"/>
  <c r="N145206" i="2"/>
  <c r="N145207" i="2"/>
  <c r="N145208" i="2"/>
  <c r="N145209" i="2"/>
  <c r="N145210" i="2"/>
  <c r="N145211" i="2"/>
  <c r="N145212" i="2"/>
  <c r="N145213" i="2"/>
  <c r="N145214" i="2"/>
  <c r="N145215" i="2"/>
  <c r="N145216" i="2"/>
  <c r="N145217" i="2"/>
  <c r="N145218" i="2"/>
  <c r="N145219" i="2"/>
  <c r="N145220" i="2"/>
  <c r="N145221" i="2"/>
  <c r="N145222" i="2"/>
  <c r="N145223" i="2"/>
  <c r="N145224" i="2"/>
  <c r="N145225" i="2"/>
  <c r="N145226" i="2"/>
  <c r="N145227" i="2"/>
  <c r="N145228" i="2"/>
  <c r="N145229" i="2"/>
  <c r="N145230" i="2"/>
  <c r="N145231" i="2"/>
  <c r="N145232" i="2"/>
  <c r="N145233" i="2"/>
  <c r="N145234" i="2"/>
  <c r="N145235" i="2"/>
  <c r="N145236" i="2"/>
  <c r="N145237" i="2"/>
  <c r="N145238" i="2"/>
  <c r="N145239" i="2"/>
  <c r="N145240" i="2"/>
  <c r="N145241" i="2"/>
  <c r="N145242" i="2"/>
  <c r="N145243" i="2"/>
  <c r="N145244" i="2"/>
  <c r="N145245" i="2"/>
  <c r="N145246" i="2"/>
  <c r="N145247" i="2"/>
  <c r="N145248" i="2"/>
  <c r="N145249" i="2"/>
  <c r="N145250" i="2"/>
  <c r="N145251" i="2"/>
  <c r="N145252" i="2"/>
  <c r="N145253" i="2"/>
  <c r="N145254" i="2"/>
  <c r="N145255" i="2"/>
  <c r="N145256" i="2"/>
  <c r="N145257" i="2"/>
  <c r="N145258" i="2"/>
  <c r="N145259" i="2"/>
  <c r="N145260" i="2"/>
  <c r="N145261" i="2"/>
  <c r="N145262" i="2"/>
  <c r="N145263" i="2"/>
  <c r="N145264" i="2"/>
  <c r="N145265" i="2"/>
  <c r="N145266" i="2"/>
  <c r="N145267" i="2"/>
  <c r="N145268" i="2"/>
  <c r="N145269" i="2"/>
  <c r="N145270" i="2"/>
  <c r="N145271" i="2"/>
  <c r="N145272" i="2"/>
  <c r="N145273" i="2"/>
  <c r="N145274" i="2"/>
  <c r="N145275" i="2"/>
  <c r="N145276" i="2"/>
  <c r="N145277" i="2"/>
  <c r="N145278" i="2"/>
  <c r="N145279" i="2"/>
  <c r="N145280" i="2"/>
  <c r="N145281" i="2"/>
  <c r="N145282" i="2"/>
  <c r="N145283" i="2"/>
  <c r="N145284" i="2"/>
  <c r="N145285" i="2"/>
  <c r="N145286" i="2"/>
  <c r="N145287" i="2"/>
  <c r="N145288" i="2"/>
  <c r="N145289" i="2"/>
  <c r="N145290" i="2"/>
  <c r="N145291" i="2"/>
  <c r="N145292" i="2"/>
  <c r="N145293" i="2"/>
  <c r="N145294" i="2"/>
  <c r="N145295" i="2"/>
  <c r="N145296" i="2"/>
  <c r="N145297" i="2"/>
  <c r="N145298" i="2"/>
  <c r="N145299" i="2"/>
  <c r="N145300" i="2"/>
  <c r="N145301" i="2"/>
  <c r="N145302" i="2"/>
  <c r="N145303" i="2"/>
  <c r="N145304" i="2"/>
  <c r="N145305" i="2"/>
  <c r="N145306" i="2"/>
  <c r="N145307" i="2"/>
  <c r="N145308" i="2"/>
  <c r="N145309" i="2"/>
  <c r="N145310" i="2"/>
  <c r="N145311" i="2"/>
  <c r="N145312" i="2"/>
  <c r="N145313" i="2"/>
  <c r="N145314" i="2"/>
  <c r="N145315" i="2"/>
  <c r="N145316" i="2"/>
  <c r="N145317" i="2"/>
  <c r="N145318" i="2"/>
  <c r="N145319" i="2"/>
  <c r="N145320" i="2"/>
  <c r="N145321" i="2"/>
  <c r="N145322" i="2"/>
  <c r="N145323" i="2"/>
  <c r="N145324" i="2"/>
  <c r="N145325" i="2"/>
  <c r="N145326" i="2"/>
  <c r="N145327" i="2"/>
  <c r="N145328" i="2"/>
  <c r="N145329" i="2"/>
  <c r="N145330" i="2"/>
  <c r="N145331" i="2"/>
  <c r="N145332" i="2"/>
  <c r="N145333" i="2"/>
  <c r="N145334" i="2"/>
  <c r="N145335" i="2"/>
  <c r="N145336" i="2"/>
  <c r="N145337" i="2"/>
  <c r="N145338" i="2"/>
  <c r="N145339" i="2"/>
  <c r="N145340" i="2"/>
  <c r="N145341" i="2"/>
  <c r="N145342" i="2"/>
  <c r="N145343" i="2"/>
  <c r="N145344" i="2"/>
  <c r="N145345" i="2"/>
  <c r="N145346" i="2"/>
  <c r="N145347" i="2"/>
  <c r="N145348" i="2"/>
  <c r="N145349" i="2"/>
  <c r="N145350" i="2"/>
  <c r="N145351" i="2"/>
  <c r="N145352" i="2"/>
  <c r="N145353" i="2"/>
  <c r="N145354" i="2"/>
  <c r="N145355" i="2"/>
  <c r="N145356" i="2"/>
  <c r="N145357" i="2"/>
  <c r="N145358" i="2"/>
  <c r="N145359" i="2"/>
  <c r="N145360" i="2"/>
  <c r="N145361" i="2"/>
  <c r="N145362" i="2"/>
  <c r="N145363" i="2"/>
  <c r="N145364" i="2"/>
  <c r="N145365" i="2"/>
  <c r="N145366" i="2"/>
  <c r="N145367" i="2"/>
  <c r="N145368" i="2"/>
  <c r="N145369" i="2"/>
  <c r="N145370" i="2"/>
  <c r="N145371" i="2"/>
  <c r="N145372" i="2"/>
  <c r="N145373" i="2"/>
  <c r="N145374" i="2"/>
  <c r="N145375" i="2"/>
  <c r="N145376" i="2"/>
  <c r="N145377" i="2"/>
  <c r="N145378" i="2"/>
  <c r="N145379" i="2"/>
  <c r="N145380" i="2"/>
  <c r="N145381" i="2"/>
  <c r="N145382" i="2"/>
  <c r="N145383" i="2"/>
  <c r="N145384" i="2"/>
  <c r="N145385" i="2"/>
  <c r="N145386" i="2"/>
  <c r="N145387" i="2"/>
  <c r="N145388" i="2"/>
  <c r="N145389" i="2"/>
  <c r="N145390" i="2"/>
  <c r="N145391" i="2"/>
  <c r="N145392" i="2"/>
  <c r="N145393" i="2"/>
  <c r="N145394" i="2"/>
  <c r="N145395" i="2"/>
  <c r="N145396" i="2"/>
  <c r="N145397" i="2"/>
  <c r="N145398" i="2"/>
  <c r="N145399" i="2"/>
  <c r="N145400" i="2"/>
  <c r="N145401" i="2"/>
  <c r="N145402" i="2"/>
  <c r="N145403" i="2"/>
  <c r="N145404" i="2"/>
  <c r="N145405" i="2"/>
  <c r="N145406" i="2"/>
  <c r="N145407" i="2"/>
  <c r="N145408" i="2"/>
  <c r="N145409" i="2"/>
  <c r="N145410" i="2"/>
  <c r="N145411" i="2"/>
  <c r="N145412" i="2"/>
  <c r="N145413" i="2"/>
  <c r="N145414" i="2"/>
  <c r="N145415" i="2"/>
  <c r="N145416" i="2"/>
  <c r="N145417" i="2"/>
  <c r="N145418" i="2"/>
  <c r="N145419" i="2"/>
  <c r="N145420" i="2"/>
  <c r="N145421" i="2"/>
  <c r="N145422" i="2"/>
  <c r="N145423" i="2"/>
  <c r="N145424" i="2"/>
  <c r="N145425" i="2"/>
  <c r="N145426" i="2"/>
  <c r="N145427" i="2"/>
  <c r="N145428" i="2"/>
  <c r="N145429" i="2"/>
  <c r="N145430" i="2"/>
  <c r="N145431" i="2"/>
  <c r="N145432" i="2"/>
  <c r="N145433" i="2"/>
  <c r="N145434" i="2"/>
  <c r="N145435" i="2"/>
  <c r="N145436" i="2"/>
  <c r="N145437" i="2"/>
  <c r="N145438" i="2"/>
  <c r="N145439" i="2"/>
  <c r="N145440" i="2"/>
  <c r="N145441" i="2"/>
  <c r="N145442" i="2"/>
  <c r="N145443" i="2"/>
  <c r="N145444" i="2"/>
  <c r="N145445" i="2"/>
  <c r="N145446" i="2"/>
  <c r="N145447" i="2"/>
  <c r="N145448" i="2"/>
  <c r="N145449" i="2"/>
  <c r="N145450" i="2"/>
  <c r="N145451" i="2"/>
  <c r="N145452" i="2"/>
  <c r="N145453" i="2"/>
  <c r="N145454" i="2"/>
  <c r="N145455" i="2"/>
  <c r="N145456" i="2"/>
  <c r="N145457" i="2"/>
  <c r="N145458" i="2"/>
  <c r="N145459" i="2"/>
  <c r="N145460" i="2"/>
  <c r="N145461" i="2"/>
  <c r="N145462" i="2"/>
  <c r="N145463" i="2"/>
  <c r="N145464" i="2"/>
  <c r="N145465" i="2"/>
  <c r="N145466" i="2"/>
  <c r="N145467" i="2"/>
  <c r="N145468" i="2"/>
  <c r="N145469" i="2"/>
  <c r="N145470" i="2"/>
  <c r="N145471" i="2"/>
  <c r="N145472" i="2"/>
  <c r="N145473" i="2"/>
  <c r="N145474" i="2"/>
  <c r="N145475" i="2"/>
  <c r="N145476" i="2"/>
  <c r="N145477" i="2"/>
  <c r="N145478" i="2"/>
  <c r="N145479" i="2"/>
  <c r="N145480" i="2"/>
  <c r="N145481" i="2"/>
  <c r="N145482" i="2"/>
  <c r="N145483" i="2"/>
  <c r="N145484" i="2"/>
  <c r="N145485" i="2"/>
  <c r="N145486" i="2"/>
  <c r="N145487" i="2"/>
  <c r="N145488" i="2"/>
  <c r="N145489" i="2"/>
  <c r="N145490" i="2"/>
  <c r="N145491" i="2"/>
  <c r="N145492" i="2"/>
  <c r="N145493" i="2"/>
  <c r="N145494" i="2"/>
  <c r="N145495" i="2"/>
  <c r="N145496" i="2"/>
  <c r="N145497" i="2"/>
  <c r="N145498" i="2"/>
  <c r="N145499" i="2"/>
  <c r="N145500" i="2"/>
  <c r="N145501" i="2"/>
  <c r="N145502" i="2"/>
  <c r="N145503" i="2"/>
  <c r="N145504" i="2"/>
  <c r="N145505" i="2"/>
  <c r="N145506" i="2"/>
  <c r="N145507" i="2"/>
  <c r="N145508" i="2"/>
  <c r="N145509" i="2"/>
  <c r="N145510" i="2"/>
  <c r="N145511" i="2"/>
  <c r="N145512" i="2"/>
  <c r="N145513" i="2"/>
  <c r="N145514" i="2"/>
  <c r="N145515" i="2"/>
  <c r="N145516" i="2"/>
  <c r="N145517" i="2"/>
  <c r="N145518" i="2"/>
  <c r="N145519" i="2"/>
  <c r="N145520" i="2"/>
  <c r="N145521" i="2"/>
  <c r="N145522" i="2"/>
  <c r="N145523" i="2"/>
  <c r="N145524" i="2"/>
  <c r="N145525" i="2"/>
  <c r="N145526" i="2"/>
  <c r="N145527" i="2"/>
  <c r="N145528" i="2"/>
  <c r="N145529" i="2"/>
  <c r="N145530" i="2"/>
  <c r="N145531" i="2"/>
  <c r="N145532" i="2"/>
  <c r="N145533" i="2"/>
  <c r="N145534" i="2"/>
  <c r="N145535" i="2"/>
  <c r="N145536" i="2"/>
  <c r="N145537" i="2"/>
  <c r="N145538" i="2"/>
  <c r="N145539" i="2"/>
  <c r="N145540" i="2"/>
  <c r="N145541" i="2"/>
  <c r="N145542" i="2"/>
  <c r="N145543" i="2"/>
  <c r="N145544" i="2"/>
  <c r="N145545" i="2"/>
  <c r="N145546" i="2"/>
  <c r="N145547" i="2"/>
  <c r="N145548" i="2"/>
  <c r="N145549" i="2"/>
  <c r="N145550" i="2"/>
  <c r="N145551" i="2"/>
  <c r="N145552" i="2"/>
  <c r="N145553" i="2"/>
  <c r="N145554" i="2"/>
  <c r="N145555" i="2"/>
  <c r="N145556" i="2"/>
  <c r="N145557" i="2"/>
  <c r="N145558" i="2"/>
  <c r="N145559" i="2"/>
  <c r="N145560" i="2"/>
  <c r="N145561" i="2"/>
  <c r="N145562" i="2"/>
  <c r="N145563" i="2"/>
  <c r="N145564" i="2"/>
  <c r="N145565" i="2"/>
  <c r="N145566" i="2"/>
  <c r="N145567" i="2"/>
  <c r="N145568" i="2"/>
  <c r="N145569" i="2"/>
  <c r="N145570" i="2"/>
  <c r="N145571" i="2"/>
  <c r="N145572" i="2"/>
  <c r="N145573" i="2"/>
  <c r="N145574" i="2"/>
  <c r="N145575" i="2"/>
  <c r="N145576" i="2"/>
  <c r="N145577" i="2"/>
  <c r="N145578" i="2"/>
  <c r="N145579" i="2"/>
  <c r="N145580" i="2"/>
  <c r="N145581" i="2"/>
  <c r="N145582" i="2"/>
  <c r="N145583" i="2"/>
  <c r="N145584" i="2"/>
  <c r="N145585" i="2"/>
  <c r="N145586" i="2"/>
  <c r="N145587" i="2"/>
  <c r="N145588" i="2"/>
  <c r="N145589" i="2"/>
  <c r="N145590" i="2"/>
  <c r="N145591" i="2"/>
  <c r="N145592" i="2"/>
  <c r="N145593" i="2"/>
  <c r="N145594" i="2"/>
  <c r="N145595" i="2"/>
  <c r="N145596" i="2"/>
  <c r="N145597" i="2"/>
  <c r="N145598" i="2"/>
  <c r="N145599" i="2"/>
  <c r="N145600" i="2"/>
  <c r="N145601" i="2"/>
  <c r="N145602" i="2"/>
  <c r="N145603" i="2"/>
  <c r="N145604" i="2"/>
  <c r="N145605" i="2"/>
  <c r="N145606" i="2"/>
  <c r="N145607" i="2"/>
  <c r="N145608" i="2"/>
  <c r="N145609" i="2"/>
  <c r="N145610" i="2"/>
  <c r="N145611" i="2"/>
  <c r="N145612" i="2"/>
  <c r="N145613" i="2"/>
  <c r="N145614" i="2"/>
  <c r="N145615" i="2"/>
  <c r="N145616" i="2"/>
  <c r="N145617" i="2"/>
  <c r="N145618" i="2"/>
  <c r="N145619" i="2"/>
  <c r="N145620" i="2"/>
  <c r="N145621" i="2"/>
  <c r="N145622" i="2"/>
  <c r="N145623" i="2"/>
  <c r="N145624" i="2"/>
  <c r="N145625" i="2"/>
  <c r="N145626" i="2"/>
  <c r="N145627" i="2"/>
  <c r="N145628" i="2"/>
  <c r="N145629" i="2"/>
  <c r="N145630" i="2"/>
  <c r="N145631" i="2"/>
  <c r="N145632" i="2"/>
  <c r="N145633" i="2"/>
  <c r="N145634" i="2"/>
  <c r="N145635" i="2"/>
  <c r="N145636" i="2"/>
  <c r="N145637" i="2"/>
  <c r="N145638" i="2"/>
  <c r="N145639" i="2"/>
  <c r="N145640" i="2"/>
  <c r="N145641" i="2"/>
  <c r="N145642" i="2"/>
  <c r="N145643" i="2"/>
  <c r="N145644" i="2"/>
  <c r="N145645" i="2"/>
  <c r="N145646" i="2"/>
  <c r="N145647" i="2"/>
  <c r="N145648" i="2"/>
  <c r="N145649" i="2"/>
  <c r="N145650" i="2"/>
  <c r="N145651" i="2"/>
  <c r="N145652" i="2"/>
  <c r="N145653" i="2"/>
  <c r="N145654" i="2"/>
  <c r="N145655" i="2"/>
  <c r="N145656" i="2"/>
  <c r="N145657" i="2"/>
  <c r="N145658" i="2"/>
  <c r="N145659" i="2"/>
  <c r="N145660" i="2"/>
  <c r="N145661" i="2"/>
  <c r="N145662" i="2"/>
  <c r="N145663" i="2"/>
  <c r="N145664" i="2"/>
  <c r="N145665" i="2"/>
  <c r="N145666" i="2"/>
  <c r="N145667" i="2"/>
  <c r="N145668" i="2"/>
  <c r="N145669" i="2"/>
  <c r="N145670" i="2"/>
  <c r="N145671" i="2"/>
  <c r="N145672" i="2"/>
  <c r="N145673" i="2"/>
  <c r="N145674" i="2"/>
  <c r="N145675" i="2"/>
  <c r="N145676" i="2"/>
  <c r="N145677" i="2"/>
  <c r="N145678" i="2"/>
  <c r="N145679" i="2"/>
  <c r="N145680" i="2"/>
  <c r="N145681" i="2"/>
  <c r="N145682" i="2"/>
  <c r="N145683" i="2"/>
  <c r="N145684" i="2"/>
  <c r="N145685" i="2"/>
  <c r="N145686" i="2"/>
  <c r="N145687" i="2"/>
  <c r="N145688" i="2"/>
  <c r="N145689" i="2"/>
  <c r="N145690" i="2"/>
  <c r="N145691" i="2"/>
  <c r="N145692" i="2"/>
  <c r="N145693" i="2"/>
  <c r="N145694" i="2"/>
  <c r="N145695" i="2"/>
  <c r="N145696" i="2"/>
  <c r="N145697" i="2"/>
  <c r="N145698" i="2"/>
  <c r="N145699" i="2"/>
  <c r="N145700" i="2"/>
  <c r="N145701" i="2"/>
  <c r="N145702" i="2"/>
  <c r="N145703" i="2"/>
  <c r="N145704" i="2"/>
  <c r="N145705" i="2"/>
  <c r="N145706" i="2"/>
  <c r="N145707" i="2"/>
  <c r="N145708" i="2"/>
  <c r="N145709" i="2"/>
  <c r="N145710" i="2"/>
  <c r="N145711" i="2"/>
  <c r="N145712" i="2"/>
  <c r="N145713" i="2"/>
  <c r="N145714" i="2"/>
  <c r="N145715" i="2"/>
  <c r="N145716" i="2"/>
  <c r="N145717" i="2"/>
  <c r="N145718" i="2"/>
  <c r="N145719" i="2"/>
  <c r="N145720" i="2"/>
  <c r="N145721" i="2"/>
  <c r="N145722" i="2"/>
  <c r="N145723" i="2"/>
  <c r="N145724" i="2"/>
  <c r="N145725" i="2"/>
  <c r="N145726" i="2"/>
  <c r="N145727" i="2"/>
  <c r="N145728" i="2"/>
  <c r="N145729" i="2"/>
  <c r="N145730" i="2"/>
  <c r="N145731" i="2"/>
  <c r="N145732" i="2"/>
  <c r="N145733" i="2"/>
  <c r="N145734" i="2"/>
  <c r="N145735" i="2"/>
  <c r="N145736" i="2"/>
  <c r="N145737" i="2"/>
  <c r="N145738" i="2"/>
  <c r="N145739" i="2"/>
  <c r="N145740" i="2"/>
  <c r="N145741" i="2"/>
  <c r="N145742" i="2"/>
  <c r="N145743" i="2"/>
  <c r="N145744" i="2"/>
  <c r="N145745" i="2"/>
  <c r="N145746" i="2"/>
  <c r="N145747" i="2"/>
  <c r="N145748" i="2"/>
  <c r="N145749" i="2"/>
  <c r="N145750" i="2"/>
  <c r="N145751" i="2"/>
  <c r="N145752" i="2"/>
  <c r="N145753" i="2"/>
  <c r="N145754" i="2"/>
  <c r="N145755" i="2"/>
  <c r="N145756" i="2"/>
  <c r="N145757" i="2"/>
  <c r="N145758" i="2"/>
  <c r="N145759" i="2"/>
  <c r="N145760" i="2"/>
  <c r="N145761" i="2"/>
  <c r="N145762" i="2"/>
  <c r="N145763" i="2"/>
  <c r="N145764" i="2"/>
  <c r="N145765" i="2"/>
  <c r="N145766" i="2"/>
  <c r="N145767" i="2"/>
  <c r="N145768" i="2"/>
  <c r="N145769" i="2"/>
  <c r="N145770" i="2"/>
  <c r="N145771" i="2"/>
  <c r="N145772" i="2"/>
  <c r="N145773" i="2"/>
  <c r="N145774" i="2"/>
  <c r="N145775" i="2"/>
  <c r="N145776" i="2"/>
  <c r="N145777" i="2"/>
  <c r="N145778" i="2"/>
  <c r="N145779" i="2"/>
  <c r="N145780" i="2"/>
  <c r="N145781" i="2"/>
  <c r="N145782" i="2"/>
  <c r="N145783" i="2"/>
  <c r="N145784" i="2"/>
  <c r="N145785" i="2"/>
  <c r="N145786" i="2"/>
  <c r="N145787" i="2"/>
  <c r="N145788" i="2"/>
  <c r="N145789" i="2"/>
  <c r="N145790" i="2"/>
  <c r="N145791" i="2"/>
  <c r="N145792" i="2"/>
  <c r="N145793" i="2"/>
  <c r="N145794" i="2"/>
  <c r="N145795" i="2"/>
  <c r="N145796" i="2"/>
  <c r="N145797" i="2"/>
  <c r="N145798" i="2"/>
  <c r="N145799" i="2"/>
  <c r="N145800" i="2"/>
  <c r="N145801" i="2"/>
  <c r="N145802" i="2"/>
  <c r="N145803" i="2"/>
  <c r="N145804" i="2"/>
  <c r="N145805" i="2"/>
  <c r="N145806" i="2"/>
  <c r="N145807" i="2"/>
  <c r="N145808" i="2"/>
  <c r="N145809" i="2"/>
  <c r="N145810" i="2"/>
  <c r="N145811" i="2"/>
  <c r="N145812" i="2"/>
  <c r="N145813" i="2"/>
  <c r="N145814" i="2"/>
  <c r="N145815" i="2"/>
  <c r="N145816" i="2"/>
  <c r="N145817" i="2"/>
  <c r="N145818" i="2"/>
  <c r="N145819" i="2"/>
  <c r="N145820" i="2"/>
  <c r="N145821" i="2"/>
  <c r="N145822" i="2"/>
  <c r="N145823" i="2"/>
  <c r="N145824" i="2"/>
  <c r="N145825" i="2"/>
  <c r="N145826" i="2"/>
  <c r="N145827" i="2"/>
  <c r="N145828" i="2"/>
  <c r="N145829" i="2"/>
  <c r="N145830" i="2"/>
  <c r="N145831" i="2"/>
  <c r="N145832" i="2"/>
  <c r="N145833" i="2"/>
  <c r="N145834" i="2"/>
  <c r="N145835" i="2"/>
  <c r="N145836" i="2"/>
  <c r="N145837" i="2"/>
  <c r="N145838" i="2"/>
  <c r="N145839" i="2"/>
  <c r="N145840" i="2"/>
  <c r="N145841" i="2"/>
  <c r="N145842" i="2"/>
  <c r="N145843" i="2"/>
  <c r="N145844" i="2"/>
  <c r="N145845" i="2"/>
  <c r="N145846" i="2"/>
  <c r="N145847" i="2"/>
  <c r="N145848" i="2"/>
  <c r="N145849" i="2"/>
  <c r="N145850" i="2"/>
  <c r="N145851" i="2"/>
  <c r="N145852" i="2"/>
  <c r="N145853" i="2"/>
  <c r="N145854" i="2"/>
  <c r="N145855" i="2"/>
  <c r="N145856" i="2"/>
  <c r="N145857" i="2"/>
  <c r="N145858" i="2"/>
  <c r="N145859" i="2"/>
  <c r="N145860" i="2"/>
  <c r="N145861" i="2"/>
  <c r="N145862" i="2"/>
  <c r="N145863" i="2"/>
  <c r="N145864" i="2"/>
  <c r="N145865" i="2"/>
  <c r="N145866" i="2"/>
  <c r="N145867" i="2"/>
  <c r="N145868" i="2"/>
  <c r="N145869" i="2"/>
  <c r="N145870" i="2"/>
  <c r="N145871" i="2"/>
  <c r="N145872" i="2"/>
  <c r="N145873" i="2"/>
  <c r="N145874" i="2"/>
  <c r="N145875" i="2"/>
  <c r="N145876" i="2"/>
  <c r="N145877" i="2"/>
  <c r="N145878" i="2"/>
  <c r="N145879" i="2"/>
  <c r="N145880" i="2"/>
  <c r="N145881" i="2"/>
  <c r="N145882" i="2"/>
  <c r="N145883" i="2"/>
  <c r="N145884" i="2"/>
  <c r="N145885" i="2"/>
  <c r="N145886" i="2"/>
  <c r="N145887" i="2"/>
  <c r="N145888" i="2"/>
  <c r="N145889" i="2"/>
  <c r="N145890" i="2"/>
  <c r="N145891" i="2"/>
  <c r="N145892" i="2"/>
  <c r="N145893" i="2"/>
  <c r="N145894" i="2"/>
  <c r="N145895" i="2"/>
  <c r="N145896" i="2"/>
  <c r="N145897" i="2"/>
  <c r="N145898" i="2"/>
  <c r="N145899" i="2"/>
  <c r="N145900" i="2"/>
  <c r="N145901" i="2"/>
  <c r="N145902" i="2"/>
  <c r="N145903" i="2"/>
  <c r="N145904" i="2"/>
  <c r="N145905" i="2"/>
  <c r="N145906" i="2"/>
  <c r="N145907" i="2"/>
  <c r="N145908" i="2"/>
  <c r="N145909" i="2"/>
  <c r="N145910" i="2"/>
  <c r="N145911" i="2"/>
  <c r="N145912" i="2"/>
  <c r="N145913" i="2"/>
  <c r="N145914" i="2"/>
  <c r="N145915" i="2"/>
  <c r="N145916" i="2"/>
  <c r="N145917" i="2"/>
  <c r="N145918" i="2"/>
  <c r="N145919" i="2"/>
  <c r="N145920" i="2"/>
  <c r="N145921" i="2"/>
  <c r="N145922" i="2"/>
  <c r="N145923" i="2"/>
  <c r="N145924" i="2"/>
  <c r="N145925" i="2"/>
  <c r="N145926" i="2"/>
  <c r="N145927" i="2"/>
  <c r="N145928" i="2"/>
  <c r="N145929" i="2"/>
  <c r="N145930" i="2"/>
  <c r="N145931" i="2"/>
  <c r="N145932" i="2"/>
  <c r="N145933" i="2"/>
  <c r="N145934" i="2"/>
  <c r="N145935" i="2"/>
  <c r="N145936" i="2"/>
  <c r="N145937" i="2"/>
  <c r="N145938" i="2"/>
  <c r="N145939" i="2"/>
  <c r="N145940" i="2"/>
  <c r="N145941" i="2"/>
  <c r="N145942" i="2"/>
  <c r="N145943" i="2"/>
  <c r="N145944" i="2"/>
  <c r="N145945" i="2"/>
  <c r="N145946" i="2"/>
  <c r="N145947" i="2"/>
  <c r="N145948" i="2"/>
  <c r="N145949" i="2"/>
  <c r="N145950" i="2"/>
  <c r="N145951" i="2"/>
  <c r="N145952" i="2"/>
  <c r="N145953" i="2"/>
  <c r="N145954" i="2"/>
  <c r="N145955" i="2"/>
  <c r="N145956" i="2"/>
  <c r="N145957" i="2"/>
  <c r="N145958" i="2"/>
  <c r="N145959" i="2"/>
  <c r="N145960" i="2"/>
  <c r="N145961" i="2"/>
  <c r="N145962" i="2"/>
  <c r="N145963" i="2"/>
  <c r="N145964" i="2"/>
  <c r="N145965" i="2"/>
  <c r="N145966" i="2"/>
  <c r="N145967" i="2"/>
  <c r="N145968" i="2"/>
  <c r="N145969" i="2"/>
  <c r="N145970" i="2"/>
  <c r="N145971" i="2"/>
  <c r="N145972" i="2"/>
  <c r="N145973" i="2"/>
  <c r="N145974" i="2"/>
  <c r="N145975" i="2"/>
  <c r="N145976" i="2"/>
  <c r="N145977" i="2"/>
  <c r="N145978" i="2"/>
  <c r="N145979" i="2"/>
  <c r="N145980" i="2"/>
  <c r="N145981" i="2"/>
  <c r="N145982" i="2"/>
  <c r="N145983" i="2"/>
  <c r="N145984" i="2"/>
  <c r="N145985" i="2"/>
  <c r="N145986" i="2"/>
  <c r="N145987" i="2"/>
  <c r="N145988" i="2"/>
  <c r="N145989" i="2"/>
  <c r="N145990" i="2"/>
  <c r="N145991" i="2"/>
  <c r="N145992" i="2"/>
  <c r="N145993" i="2"/>
  <c r="N145994" i="2"/>
  <c r="N145995" i="2"/>
  <c r="N145996" i="2"/>
  <c r="N145997" i="2"/>
  <c r="N145998" i="2"/>
  <c r="N145999" i="2"/>
  <c r="N146000" i="2"/>
  <c r="N146001" i="2"/>
  <c r="N146002" i="2"/>
  <c r="N146003" i="2"/>
  <c r="N146004" i="2"/>
  <c r="N146005" i="2"/>
  <c r="N146006" i="2"/>
  <c r="N146007" i="2"/>
  <c r="N146008" i="2"/>
  <c r="N146009" i="2"/>
  <c r="N146010" i="2"/>
  <c r="N146011" i="2"/>
  <c r="N146012" i="2"/>
  <c r="N146013" i="2"/>
  <c r="N146014" i="2"/>
  <c r="N146015" i="2"/>
  <c r="N146016" i="2"/>
  <c r="N146017" i="2"/>
  <c r="N146018" i="2"/>
  <c r="N146019" i="2"/>
  <c r="N146020" i="2"/>
  <c r="N146021" i="2"/>
  <c r="N146022" i="2"/>
  <c r="N146023" i="2"/>
  <c r="N146024" i="2"/>
  <c r="N146025" i="2"/>
  <c r="N146026" i="2"/>
  <c r="N146027" i="2"/>
  <c r="N146028" i="2"/>
  <c r="N146029" i="2"/>
  <c r="N146030" i="2"/>
  <c r="N146031" i="2"/>
  <c r="N146032" i="2"/>
  <c r="N146033" i="2"/>
  <c r="N146034" i="2"/>
  <c r="N146035" i="2"/>
  <c r="N146036" i="2"/>
  <c r="N146037" i="2"/>
  <c r="N146038" i="2"/>
  <c r="N146039" i="2"/>
  <c r="N146040" i="2"/>
  <c r="N146041" i="2"/>
  <c r="N146042" i="2"/>
  <c r="N146043" i="2"/>
  <c r="N146044" i="2"/>
  <c r="N146045" i="2"/>
  <c r="N146046" i="2"/>
  <c r="N146047" i="2"/>
  <c r="N146048" i="2"/>
  <c r="N146049" i="2"/>
  <c r="N146050" i="2"/>
  <c r="N146051" i="2"/>
  <c r="N146052" i="2"/>
  <c r="N146053" i="2"/>
  <c r="N146054" i="2"/>
  <c r="N146055" i="2"/>
  <c r="N146056" i="2"/>
  <c r="N146057" i="2"/>
  <c r="N146058" i="2"/>
  <c r="N146059" i="2"/>
  <c r="N146060" i="2"/>
  <c r="N146061" i="2"/>
  <c r="N146062" i="2"/>
  <c r="N146063" i="2"/>
  <c r="N146064" i="2"/>
  <c r="N146065" i="2"/>
  <c r="N146066" i="2"/>
  <c r="N146067" i="2"/>
  <c r="N146068" i="2"/>
  <c r="N146069" i="2"/>
  <c r="N146070" i="2"/>
  <c r="N146071" i="2"/>
  <c r="N146072" i="2"/>
  <c r="N146073" i="2"/>
  <c r="N146074" i="2"/>
  <c r="N146075" i="2"/>
  <c r="N146076" i="2"/>
  <c r="N146077" i="2"/>
  <c r="N146078" i="2"/>
  <c r="N146079" i="2"/>
  <c r="N146080" i="2"/>
  <c r="N146081" i="2"/>
  <c r="N146082" i="2"/>
  <c r="N146083" i="2"/>
  <c r="N146084" i="2"/>
  <c r="N146085" i="2"/>
  <c r="N146086" i="2"/>
  <c r="N146087" i="2"/>
  <c r="N146088" i="2"/>
  <c r="N146089" i="2"/>
  <c r="N146090" i="2"/>
  <c r="N146091" i="2"/>
  <c r="N146092" i="2"/>
  <c r="N146093" i="2"/>
  <c r="N146094" i="2"/>
  <c r="N146095" i="2"/>
  <c r="N146096" i="2"/>
  <c r="N146097" i="2"/>
  <c r="N146098" i="2"/>
  <c r="N146099" i="2"/>
  <c r="N146100" i="2"/>
  <c r="N146101" i="2"/>
  <c r="N146102" i="2"/>
  <c r="N146103" i="2"/>
  <c r="N146104" i="2"/>
  <c r="N146105" i="2"/>
  <c r="N146106" i="2"/>
  <c r="N146107" i="2"/>
  <c r="N146108" i="2"/>
  <c r="N146109" i="2"/>
  <c r="N146110" i="2"/>
  <c r="N146111" i="2"/>
  <c r="N146112" i="2"/>
  <c r="N146113" i="2"/>
  <c r="N146114" i="2"/>
  <c r="N146115" i="2"/>
  <c r="N146116" i="2"/>
  <c r="N146117" i="2"/>
  <c r="N146118" i="2"/>
  <c r="N146119" i="2"/>
  <c r="N146120" i="2"/>
  <c r="N146121" i="2"/>
  <c r="N146122" i="2"/>
  <c r="N146123" i="2"/>
  <c r="N146124" i="2"/>
  <c r="N146125" i="2"/>
  <c r="N146126" i="2"/>
  <c r="N146127" i="2"/>
  <c r="N146128" i="2"/>
  <c r="N146129" i="2"/>
  <c r="N146130" i="2"/>
  <c r="N146131" i="2"/>
  <c r="N146132" i="2"/>
  <c r="N146133" i="2"/>
  <c r="N146134" i="2"/>
  <c r="N146135" i="2"/>
  <c r="N146136" i="2"/>
  <c r="N146137" i="2"/>
  <c r="N146138" i="2"/>
  <c r="N146139" i="2"/>
  <c r="N146140" i="2"/>
  <c r="N146141" i="2"/>
  <c r="N146142" i="2"/>
  <c r="N146143" i="2"/>
  <c r="N146144" i="2"/>
  <c r="N146145" i="2"/>
  <c r="N146146" i="2"/>
  <c r="N146147" i="2"/>
  <c r="N146148" i="2"/>
  <c r="N146149" i="2"/>
  <c r="N146150" i="2"/>
  <c r="N146151" i="2"/>
  <c r="N146152" i="2"/>
  <c r="N146153" i="2"/>
  <c r="N146154" i="2"/>
  <c r="N146155" i="2"/>
  <c r="N146156" i="2"/>
  <c r="N146157" i="2"/>
  <c r="N146158" i="2"/>
  <c r="N146159" i="2"/>
  <c r="N146160" i="2"/>
  <c r="N146161" i="2"/>
  <c r="N146162" i="2"/>
  <c r="N146163" i="2"/>
  <c r="N146164" i="2"/>
  <c r="N146165" i="2"/>
  <c r="N146166" i="2"/>
  <c r="N146167" i="2"/>
  <c r="N146168" i="2"/>
  <c r="N146169" i="2"/>
  <c r="N146170" i="2"/>
  <c r="N146171" i="2"/>
  <c r="N146172" i="2"/>
  <c r="N146173" i="2"/>
  <c r="N146174" i="2"/>
  <c r="N146175" i="2"/>
  <c r="N146176" i="2"/>
  <c r="N146177" i="2"/>
  <c r="N146178" i="2"/>
  <c r="N146179" i="2"/>
  <c r="N146180" i="2"/>
  <c r="N146181" i="2"/>
  <c r="N146182" i="2"/>
  <c r="N146183" i="2"/>
  <c r="N146184" i="2"/>
  <c r="N146185" i="2"/>
  <c r="N146186" i="2"/>
  <c r="N146187" i="2"/>
  <c r="N146188" i="2"/>
  <c r="N146189" i="2"/>
  <c r="N146190" i="2"/>
  <c r="N146191" i="2"/>
  <c r="N146192" i="2"/>
  <c r="N146193" i="2"/>
  <c r="N146194" i="2"/>
  <c r="N146195" i="2"/>
  <c r="N146196" i="2"/>
  <c r="N146197" i="2"/>
  <c r="N146198" i="2"/>
  <c r="N146199" i="2"/>
  <c r="N146200" i="2"/>
  <c r="N146201" i="2"/>
  <c r="N146202" i="2"/>
  <c r="N146203" i="2"/>
  <c r="N146204" i="2"/>
  <c r="N146205" i="2"/>
  <c r="N146206" i="2"/>
  <c r="N146207" i="2"/>
  <c r="N146208" i="2"/>
  <c r="N146209" i="2"/>
  <c r="N146210" i="2"/>
  <c r="N146211" i="2"/>
  <c r="N146212" i="2"/>
  <c r="N146213" i="2"/>
  <c r="N146214" i="2"/>
  <c r="N146215" i="2"/>
  <c r="N146216" i="2"/>
  <c r="N146217" i="2"/>
  <c r="N146218" i="2"/>
  <c r="N146219" i="2"/>
  <c r="N146220" i="2"/>
  <c r="N146221" i="2"/>
  <c r="N146222" i="2"/>
  <c r="N146223" i="2"/>
  <c r="N146224" i="2"/>
  <c r="N146225" i="2"/>
  <c r="N146226" i="2"/>
  <c r="N146227" i="2"/>
  <c r="N146228" i="2"/>
  <c r="N146229" i="2"/>
  <c r="N146230" i="2"/>
  <c r="N146231" i="2"/>
  <c r="N146232" i="2"/>
  <c r="N146233" i="2"/>
  <c r="N146234" i="2"/>
  <c r="N146235" i="2"/>
  <c r="N146236" i="2"/>
  <c r="N146237" i="2"/>
  <c r="N146238" i="2"/>
  <c r="N146239" i="2"/>
  <c r="N146240" i="2"/>
  <c r="N146241" i="2"/>
  <c r="N146242" i="2"/>
  <c r="N146243" i="2"/>
  <c r="N146244" i="2"/>
  <c r="N146245" i="2"/>
  <c r="N146246" i="2"/>
  <c r="N146247" i="2"/>
  <c r="N146248" i="2"/>
  <c r="N146249" i="2"/>
  <c r="N146250" i="2"/>
  <c r="N146251" i="2"/>
  <c r="N146252" i="2"/>
  <c r="N146253" i="2"/>
  <c r="N146254" i="2"/>
  <c r="N146255" i="2"/>
  <c r="N146256" i="2"/>
  <c r="N146257" i="2"/>
  <c r="N146258" i="2"/>
  <c r="N146259" i="2"/>
  <c r="N146260" i="2"/>
  <c r="N146261" i="2"/>
  <c r="N146262" i="2"/>
  <c r="N146263" i="2"/>
  <c r="N146264" i="2"/>
  <c r="N146265" i="2"/>
  <c r="N146266" i="2"/>
  <c r="N146267" i="2"/>
  <c r="N146268" i="2"/>
  <c r="N146269" i="2"/>
  <c r="N146270" i="2"/>
  <c r="N146271" i="2"/>
  <c r="N146272" i="2"/>
  <c r="N146273" i="2"/>
  <c r="N146274" i="2"/>
  <c r="N146275" i="2"/>
  <c r="N146276" i="2"/>
  <c r="N146277" i="2"/>
  <c r="N146278" i="2"/>
  <c r="N146279" i="2"/>
  <c r="N146280" i="2"/>
  <c r="N146281" i="2"/>
  <c r="N146282" i="2"/>
  <c r="N146283" i="2"/>
  <c r="N146284" i="2"/>
  <c r="N146285" i="2"/>
  <c r="N146286" i="2"/>
  <c r="N146287" i="2"/>
  <c r="N146288" i="2"/>
  <c r="N146289" i="2"/>
  <c r="N146290" i="2"/>
  <c r="N146291" i="2"/>
  <c r="N146292" i="2"/>
  <c r="N146293" i="2"/>
  <c r="N146294" i="2"/>
  <c r="N146295" i="2"/>
  <c r="N146296" i="2"/>
  <c r="N146297" i="2"/>
  <c r="N146298" i="2"/>
  <c r="N146299" i="2"/>
  <c r="N146300" i="2"/>
  <c r="N146301" i="2"/>
  <c r="N146302" i="2"/>
  <c r="N146303" i="2"/>
  <c r="N146304" i="2"/>
  <c r="N146305" i="2"/>
  <c r="N146306" i="2"/>
  <c r="N146307" i="2"/>
  <c r="N146308" i="2"/>
  <c r="N146309" i="2"/>
  <c r="N146310" i="2"/>
  <c r="N146311" i="2"/>
  <c r="N146312" i="2"/>
  <c r="N146313" i="2"/>
  <c r="N146314" i="2"/>
  <c r="N146315" i="2"/>
  <c r="N146316" i="2"/>
  <c r="N146317" i="2"/>
  <c r="N146318" i="2"/>
  <c r="N146319" i="2"/>
  <c r="N146320" i="2"/>
  <c r="N146321" i="2"/>
  <c r="N146322" i="2"/>
  <c r="N146323" i="2"/>
  <c r="N146324" i="2"/>
  <c r="N146325" i="2"/>
  <c r="N146326" i="2"/>
  <c r="N146327" i="2"/>
  <c r="N146328" i="2"/>
  <c r="N146329" i="2"/>
  <c r="N146330" i="2"/>
  <c r="N146331" i="2"/>
  <c r="N146332" i="2"/>
  <c r="N146333" i="2"/>
  <c r="N146334" i="2"/>
  <c r="N146335" i="2"/>
  <c r="N146336" i="2"/>
  <c r="N146337" i="2"/>
  <c r="N146338" i="2"/>
  <c r="N146339" i="2"/>
  <c r="N146340" i="2"/>
  <c r="N146341" i="2"/>
  <c r="N146342" i="2"/>
  <c r="N146343" i="2"/>
  <c r="N146344" i="2"/>
  <c r="N146345" i="2"/>
  <c r="N146346" i="2"/>
  <c r="N146347" i="2"/>
  <c r="N146348" i="2"/>
  <c r="N146349" i="2"/>
  <c r="N146350" i="2"/>
  <c r="N146351" i="2"/>
  <c r="N146352" i="2"/>
  <c r="N146353" i="2"/>
  <c r="N146354" i="2"/>
  <c r="N146355" i="2"/>
  <c r="N146356" i="2"/>
  <c r="N146357" i="2"/>
  <c r="N146358" i="2"/>
  <c r="N146359" i="2"/>
  <c r="N146360" i="2"/>
  <c r="N146361" i="2"/>
  <c r="N146362" i="2"/>
  <c r="N146363" i="2"/>
  <c r="N146364" i="2"/>
  <c r="N146365" i="2"/>
  <c r="N146366" i="2"/>
  <c r="N146367" i="2"/>
  <c r="N146368" i="2"/>
  <c r="N146369" i="2"/>
  <c r="N146370" i="2"/>
  <c r="N146371" i="2"/>
  <c r="N146372" i="2"/>
  <c r="N146373" i="2"/>
  <c r="N146374" i="2"/>
  <c r="N146375" i="2"/>
  <c r="N146376" i="2"/>
  <c r="N146377" i="2"/>
  <c r="N146378" i="2"/>
  <c r="N146379" i="2"/>
  <c r="N146380" i="2"/>
  <c r="N146381" i="2"/>
  <c r="N146382" i="2"/>
  <c r="N146383" i="2"/>
  <c r="N146384" i="2"/>
  <c r="N146385" i="2"/>
  <c r="N146386" i="2"/>
  <c r="N146387" i="2"/>
  <c r="N146388" i="2"/>
  <c r="N146389" i="2"/>
  <c r="N146390" i="2"/>
  <c r="N146391" i="2"/>
  <c r="N146392" i="2"/>
  <c r="N146393" i="2"/>
  <c r="N146394" i="2"/>
  <c r="N146395" i="2"/>
  <c r="N146396" i="2"/>
  <c r="N146397" i="2"/>
  <c r="N146398" i="2"/>
  <c r="N146399" i="2"/>
  <c r="N146400" i="2"/>
  <c r="N146401" i="2"/>
  <c r="N146402" i="2"/>
  <c r="N146403" i="2"/>
  <c r="N146404" i="2"/>
  <c r="N146405" i="2"/>
  <c r="N146406" i="2"/>
  <c r="N146407" i="2"/>
  <c r="N146408" i="2"/>
  <c r="N146409" i="2"/>
  <c r="N146410" i="2"/>
  <c r="N146411" i="2"/>
  <c r="N146412" i="2"/>
  <c r="N146413" i="2"/>
  <c r="N146414" i="2"/>
  <c r="N146415" i="2"/>
  <c r="N146416" i="2"/>
  <c r="N146417" i="2"/>
  <c r="N146418" i="2"/>
  <c r="N146419" i="2"/>
  <c r="N146420" i="2"/>
  <c r="N146421" i="2"/>
  <c r="N146422" i="2"/>
  <c r="N146423" i="2"/>
  <c r="N146424" i="2"/>
  <c r="N146425" i="2"/>
  <c r="N146426" i="2"/>
  <c r="N146427" i="2"/>
  <c r="N146428" i="2"/>
  <c r="N146429" i="2"/>
  <c r="N146430" i="2"/>
  <c r="N146431" i="2"/>
  <c r="N146432" i="2"/>
  <c r="N146433" i="2"/>
  <c r="N146434" i="2"/>
  <c r="N146435" i="2"/>
  <c r="N146436" i="2"/>
  <c r="N146437" i="2"/>
  <c r="N146438" i="2"/>
  <c r="N146439" i="2"/>
  <c r="N146440" i="2"/>
  <c r="N146441" i="2"/>
  <c r="N146442" i="2"/>
  <c r="N146443" i="2"/>
  <c r="N146444" i="2"/>
  <c r="N146445" i="2"/>
  <c r="N146446" i="2"/>
  <c r="N146447" i="2"/>
  <c r="N146448" i="2"/>
  <c r="N146449" i="2"/>
  <c r="N146450" i="2"/>
  <c r="N146451" i="2"/>
  <c r="N146452" i="2"/>
  <c r="N146453" i="2"/>
  <c r="N146454" i="2"/>
  <c r="N146455" i="2"/>
  <c r="N146456" i="2"/>
  <c r="N146457" i="2"/>
  <c r="N146458" i="2"/>
  <c r="N146459" i="2"/>
  <c r="N146460" i="2"/>
  <c r="N146461" i="2"/>
  <c r="N146462" i="2"/>
  <c r="N146463" i="2"/>
  <c r="N146464" i="2"/>
  <c r="N146465" i="2"/>
  <c r="N146466" i="2"/>
  <c r="N146467" i="2"/>
  <c r="N146468" i="2"/>
  <c r="N146469" i="2"/>
  <c r="N146470" i="2"/>
  <c r="N146471" i="2"/>
  <c r="N146472" i="2"/>
  <c r="N146473" i="2"/>
  <c r="N146474" i="2"/>
  <c r="N146475" i="2"/>
  <c r="N146476" i="2"/>
  <c r="N146477" i="2"/>
  <c r="N146478" i="2"/>
  <c r="N146479" i="2"/>
  <c r="N146480" i="2"/>
  <c r="N146481" i="2"/>
  <c r="N146482" i="2"/>
  <c r="N146483" i="2"/>
  <c r="N146484" i="2"/>
  <c r="N146485" i="2"/>
  <c r="N146486" i="2"/>
  <c r="N146487" i="2"/>
  <c r="N146488" i="2"/>
  <c r="N146489" i="2"/>
  <c r="N146490" i="2"/>
  <c r="N146491" i="2"/>
  <c r="N146492" i="2"/>
  <c r="N146493" i="2"/>
  <c r="N146494" i="2"/>
  <c r="N146495" i="2"/>
  <c r="N146496" i="2"/>
  <c r="N146497" i="2"/>
  <c r="N146498" i="2"/>
  <c r="N146499" i="2"/>
  <c r="N146500" i="2"/>
  <c r="N146501" i="2"/>
  <c r="N146502" i="2"/>
  <c r="N146503" i="2"/>
  <c r="N146504" i="2"/>
  <c r="N146505" i="2"/>
  <c r="N146506" i="2"/>
  <c r="N146507" i="2"/>
  <c r="N146508" i="2"/>
  <c r="N146509" i="2"/>
  <c r="N146510" i="2"/>
  <c r="N146511" i="2"/>
  <c r="N146512" i="2"/>
  <c r="N146513" i="2"/>
  <c r="N146514" i="2"/>
  <c r="N146515" i="2"/>
  <c r="N146516" i="2"/>
  <c r="N146517" i="2"/>
  <c r="N146518" i="2"/>
  <c r="N146519" i="2"/>
  <c r="N146520" i="2"/>
  <c r="N146521" i="2"/>
  <c r="N146522" i="2"/>
  <c r="N146523" i="2"/>
  <c r="N146524" i="2"/>
  <c r="N146525" i="2"/>
  <c r="N146526" i="2"/>
  <c r="N146527" i="2"/>
  <c r="N146528" i="2"/>
  <c r="N146529" i="2"/>
  <c r="N146530" i="2"/>
  <c r="N146531" i="2"/>
  <c r="N146532" i="2"/>
  <c r="N146533" i="2"/>
  <c r="N146534" i="2"/>
  <c r="N146535" i="2"/>
  <c r="N146536" i="2"/>
  <c r="N146537" i="2"/>
  <c r="N146538" i="2"/>
  <c r="N146539" i="2"/>
  <c r="N146540" i="2"/>
  <c r="N146541" i="2"/>
  <c r="N146542" i="2"/>
  <c r="N146543" i="2"/>
  <c r="N146544" i="2"/>
  <c r="N146545" i="2"/>
  <c r="N146546" i="2"/>
  <c r="N146547" i="2"/>
  <c r="N146548" i="2"/>
  <c r="N146549" i="2"/>
  <c r="N146550" i="2"/>
  <c r="N146551" i="2"/>
  <c r="N146552" i="2"/>
  <c r="N146553" i="2"/>
  <c r="N146554" i="2"/>
  <c r="N146555" i="2"/>
  <c r="N146556" i="2"/>
  <c r="N146557" i="2"/>
  <c r="N146558" i="2"/>
  <c r="N146559" i="2"/>
  <c r="N146560" i="2"/>
  <c r="N146561" i="2"/>
  <c r="N146562" i="2"/>
  <c r="N146563" i="2"/>
  <c r="N146564" i="2"/>
  <c r="N146565" i="2"/>
  <c r="N146566" i="2"/>
  <c r="N146567" i="2"/>
  <c r="N146568" i="2"/>
  <c r="N146569" i="2"/>
  <c r="N146570" i="2"/>
  <c r="N146571" i="2"/>
  <c r="N146572" i="2"/>
  <c r="N146573" i="2"/>
  <c r="N146574" i="2"/>
  <c r="N146575" i="2"/>
  <c r="N146576" i="2"/>
  <c r="N146577" i="2"/>
  <c r="N146578" i="2"/>
  <c r="N146579" i="2"/>
  <c r="N146580" i="2"/>
  <c r="N146581" i="2"/>
  <c r="N146582" i="2"/>
  <c r="N146583" i="2"/>
  <c r="N146584" i="2"/>
  <c r="N146585" i="2"/>
  <c r="N146586" i="2"/>
  <c r="N146587" i="2"/>
  <c r="N146588" i="2"/>
  <c r="N146589" i="2"/>
  <c r="N146590" i="2"/>
  <c r="N146591" i="2"/>
  <c r="N146592" i="2"/>
  <c r="N146593" i="2"/>
  <c r="N146594" i="2"/>
  <c r="N146595" i="2"/>
  <c r="N146596" i="2"/>
  <c r="N146597" i="2"/>
  <c r="N146598" i="2"/>
  <c r="N146599" i="2"/>
  <c r="N146600" i="2"/>
  <c r="N146601" i="2"/>
  <c r="N146602" i="2"/>
  <c r="N146603" i="2"/>
  <c r="N146604" i="2"/>
  <c r="N146605" i="2"/>
  <c r="N146606" i="2"/>
  <c r="N146607" i="2"/>
  <c r="N146608" i="2"/>
  <c r="N146609" i="2"/>
  <c r="N146610" i="2"/>
  <c r="N146611" i="2"/>
  <c r="N146612" i="2"/>
  <c r="N146613" i="2"/>
  <c r="N146614" i="2"/>
  <c r="N146615" i="2"/>
  <c r="N146616" i="2"/>
  <c r="N146617" i="2"/>
  <c r="N146618" i="2"/>
  <c r="N146619" i="2"/>
  <c r="N146620" i="2"/>
  <c r="N146621" i="2"/>
  <c r="N146622" i="2"/>
  <c r="N146623" i="2"/>
  <c r="N146624" i="2"/>
  <c r="N146625" i="2"/>
  <c r="N146626" i="2"/>
  <c r="N146627" i="2"/>
  <c r="N146628" i="2"/>
  <c r="N146629" i="2"/>
  <c r="N146630" i="2"/>
  <c r="N146631" i="2"/>
  <c r="N146632" i="2"/>
  <c r="N146633" i="2"/>
  <c r="N146634" i="2"/>
  <c r="N146635" i="2"/>
  <c r="N146636" i="2"/>
  <c r="N146637" i="2"/>
  <c r="N146638" i="2"/>
  <c r="N146639" i="2"/>
  <c r="N146640" i="2"/>
  <c r="N146641" i="2"/>
  <c r="N146642" i="2"/>
  <c r="N146643" i="2"/>
  <c r="N146644" i="2"/>
  <c r="N146645" i="2"/>
  <c r="N146646" i="2"/>
  <c r="N146647" i="2"/>
  <c r="N146648" i="2"/>
  <c r="N146649" i="2"/>
  <c r="N146650" i="2"/>
  <c r="N146651" i="2"/>
  <c r="N146652" i="2"/>
  <c r="N146653" i="2"/>
  <c r="N146654" i="2"/>
  <c r="N146655" i="2"/>
  <c r="N146656" i="2"/>
  <c r="N146657" i="2"/>
  <c r="N146658" i="2"/>
  <c r="N146659" i="2"/>
  <c r="N146660" i="2"/>
  <c r="N146661" i="2"/>
  <c r="N146662" i="2"/>
  <c r="N146663" i="2"/>
  <c r="N146664" i="2"/>
  <c r="N146665" i="2"/>
  <c r="N146666" i="2"/>
  <c r="N146667" i="2"/>
  <c r="N146668" i="2"/>
  <c r="N146669" i="2"/>
  <c r="N146670" i="2"/>
  <c r="N146671" i="2"/>
  <c r="N146672" i="2"/>
  <c r="N146673" i="2"/>
  <c r="N146674" i="2"/>
  <c r="N146675" i="2"/>
  <c r="N146676" i="2"/>
  <c r="N146677" i="2"/>
  <c r="N146678" i="2"/>
  <c r="N146679" i="2"/>
  <c r="N146680" i="2"/>
  <c r="N146681" i="2"/>
  <c r="N146682" i="2"/>
  <c r="N146683" i="2"/>
  <c r="N146684" i="2"/>
  <c r="N146685" i="2"/>
  <c r="N146686" i="2"/>
  <c r="N146687" i="2"/>
  <c r="N146688" i="2"/>
  <c r="N146689" i="2"/>
  <c r="N146690" i="2"/>
  <c r="N146691" i="2"/>
  <c r="N146692" i="2"/>
  <c r="N146693" i="2"/>
  <c r="N146694" i="2"/>
  <c r="N146695" i="2"/>
  <c r="N146696" i="2"/>
  <c r="N146697" i="2"/>
  <c r="N146698" i="2"/>
  <c r="N146699" i="2"/>
  <c r="N146700" i="2"/>
  <c r="N146701" i="2"/>
  <c r="N146702" i="2"/>
  <c r="N146703" i="2"/>
  <c r="N146704" i="2"/>
  <c r="N146705" i="2"/>
  <c r="N146706" i="2"/>
  <c r="N146707" i="2"/>
  <c r="N146708" i="2"/>
  <c r="N146709" i="2"/>
  <c r="N146710" i="2"/>
  <c r="N146711" i="2"/>
  <c r="N146712" i="2"/>
  <c r="N146713" i="2"/>
  <c r="N146714" i="2"/>
  <c r="N146715" i="2"/>
  <c r="N146716" i="2"/>
  <c r="N146717" i="2"/>
  <c r="N146718" i="2"/>
  <c r="N146719" i="2"/>
  <c r="N146720" i="2"/>
  <c r="N146721" i="2"/>
  <c r="N146722" i="2"/>
  <c r="N146723" i="2"/>
  <c r="N146724" i="2"/>
  <c r="N146725" i="2"/>
  <c r="N146726" i="2"/>
  <c r="N146727" i="2"/>
  <c r="N146728" i="2"/>
  <c r="N146729" i="2"/>
  <c r="N146730" i="2"/>
  <c r="N146731" i="2"/>
  <c r="N146732" i="2"/>
  <c r="N146733" i="2"/>
  <c r="N146734" i="2"/>
  <c r="N146735" i="2"/>
  <c r="N146736" i="2"/>
  <c r="N146737" i="2"/>
  <c r="N146738" i="2"/>
  <c r="N146739" i="2"/>
  <c r="N146740" i="2"/>
  <c r="N146741" i="2"/>
  <c r="N146742" i="2"/>
  <c r="N146743" i="2"/>
  <c r="N146744" i="2"/>
  <c r="N146745" i="2"/>
  <c r="N146746" i="2"/>
  <c r="N146747" i="2"/>
  <c r="N146748" i="2"/>
  <c r="N146749" i="2"/>
  <c r="N146750" i="2"/>
  <c r="N146751" i="2"/>
  <c r="N146752" i="2"/>
  <c r="N146753" i="2"/>
  <c r="N146754" i="2"/>
  <c r="N146755" i="2"/>
  <c r="N146756" i="2"/>
  <c r="N146757" i="2"/>
  <c r="N146758" i="2"/>
  <c r="N146759" i="2"/>
  <c r="N146760" i="2"/>
  <c r="N146761" i="2"/>
  <c r="N146762" i="2"/>
  <c r="N146763" i="2"/>
  <c r="N146764" i="2"/>
  <c r="N146765" i="2"/>
  <c r="N146766" i="2"/>
  <c r="N146767" i="2"/>
  <c r="N146768" i="2"/>
  <c r="N146769" i="2"/>
  <c r="N146770" i="2"/>
  <c r="N146771" i="2"/>
  <c r="N146772" i="2"/>
  <c r="N146773" i="2"/>
  <c r="N146774" i="2"/>
  <c r="N146775" i="2"/>
  <c r="N146776" i="2"/>
  <c r="N146777" i="2"/>
  <c r="N146778" i="2"/>
  <c r="N146779" i="2"/>
  <c r="N146780" i="2"/>
  <c r="N146781" i="2"/>
  <c r="N146782" i="2"/>
  <c r="N146783" i="2"/>
  <c r="N146784" i="2"/>
  <c r="N146785" i="2"/>
  <c r="N146786" i="2"/>
  <c r="N146787" i="2"/>
  <c r="N146788" i="2"/>
  <c r="N146789" i="2"/>
  <c r="N146790" i="2"/>
  <c r="N146791" i="2"/>
  <c r="N146792" i="2"/>
  <c r="N146793" i="2"/>
  <c r="N146794" i="2"/>
  <c r="N146795" i="2"/>
  <c r="N146796" i="2"/>
  <c r="N146797" i="2"/>
  <c r="N146798" i="2"/>
  <c r="N146799" i="2"/>
  <c r="N146800" i="2"/>
  <c r="N146801" i="2"/>
  <c r="N146802" i="2"/>
  <c r="N146803" i="2"/>
  <c r="N146804" i="2"/>
  <c r="N146805" i="2"/>
  <c r="N146806" i="2"/>
  <c r="N146807" i="2"/>
  <c r="N146808" i="2"/>
  <c r="N146809" i="2"/>
  <c r="N146810" i="2"/>
  <c r="N146811" i="2"/>
  <c r="N146812" i="2"/>
  <c r="N146813" i="2"/>
  <c r="N146814" i="2"/>
  <c r="N146815" i="2"/>
  <c r="N146816" i="2"/>
  <c r="N146817" i="2"/>
  <c r="N146818" i="2"/>
  <c r="N146819" i="2"/>
  <c r="N146820" i="2"/>
  <c r="N146821" i="2"/>
  <c r="N146822" i="2"/>
  <c r="N146823" i="2"/>
  <c r="N146824" i="2"/>
  <c r="N146825" i="2"/>
  <c r="N146826" i="2"/>
  <c r="N146827" i="2"/>
  <c r="N146828" i="2"/>
  <c r="N146829" i="2"/>
  <c r="N146830" i="2"/>
  <c r="N146831" i="2"/>
  <c r="N146832" i="2"/>
  <c r="N146833" i="2"/>
  <c r="N146834" i="2"/>
  <c r="N146835" i="2"/>
  <c r="N146836" i="2"/>
  <c r="N146837" i="2"/>
  <c r="N146838" i="2"/>
  <c r="N146839" i="2"/>
  <c r="N146840" i="2"/>
  <c r="N146841" i="2"/>
  <c r="N146842" i="2"/>
  <c r="N146843" i="2"/>
  <c r="N146844" i="2"/>
  <c r="N146845" i="2"/>
  <c r="N146846" i="2"/>
  <c r="N146847" i="2"/>
  <c r="N146848" i="2"/>
  <c r="N146849" i="2"/>
  <c r="N146850" i="2"/>
  <c r="N146851" i="2"/>
  <c r="N146852" i="2"/>
  <c r="N146853" i="2"/>
  <c r="N146854" i="2"/>
  <c r="N146855" i="2"/>
  <c r="N146856" i="2"/>
  <c r="N146857" i="2"/>
  <c r="N146858" i="2"/>
  <c r="N146859" i="2"/>
  <c r="N146860" i="2"/>
  <c r="N146861" i="2"/>
  <c r="N146862" i="2"/>
  <c r="N146863" i="2"/>
  <c r="N146864" i="2"/>
  <c r="N146865" i="2"/>
  <c r="N146866" i="2"/>
  <c r="N146867" i="2"/>
  <c r="N146868" i="2"/>
  <c r="N146869" i="2"/>
  <c r="N146870" i="2"/>
  <c r="N146871" i="2"/>
  <c r="N146872" i="2"/>
  <c r="N146873" i="2"/>
  <c r="N146874" i="2"/>
  <c r="N146875" i="2"/>
  <c r="N146876" i="2"/>
  <c r="N146877" i="2"/>
  <c r="N146878" i="2"/>
  <c r="N146879" i="2"/>
  <c r="N146880" i="2"/>
  <c r="N146881" i="2"/>
  <c r="N146882" i="2"/>
  <c r="N146883" i="2"/>
  <c r="N146884" i="2"/>
  <c r="N146885" i="2"/>
  <c r="N146886" i="2"/>
  <c r="N146887" i="2"/>
  <c r="N146888" i="2"/>
  <c r="N146889" i="2"/>
  <c r="N146890" i="2"/>
  <c r="N146891" i="2"/>
  <c r="N146892" i="2"/>
  <c r="N146893" i="2"/>
  <c r="N146894" i="2"/>
  <c r="N146895" i="2"/>
  <c r="N146896" i="2"/>
  <c r="N146897" i="2"/>
  <c r="N146898" i="2"/>
  <c r="N146899" i="2"/>
  <c r="N146900" i="2"/>
  <c r="N146901" i="2"/>
  <c r="N146902" i="2"/>
  <c r="N146903" i="2"/>
  <c r="N146904" i="2"/>
  <c r="N146905" i="2"/>
  <c r="N146906" i="2"/>
  <c r="N146907" i="2"/>
  <c r="N146908" i="2"/>
  <c r="N146909" i="2"/>
  <c r="N146910" i="2"/>
  <c r="N146911" i="2"/>
  <c r="N146912" i="2"/>
  <c r="N146913" i="2"/>
  <c r="N146914" i="2"/>
  <c r="N146915" i="2"/>
  <c r="N146916" i="2"/>
  <c r="N146917" i="2"/>
  <c r="N146918" i="2"/>
  <c r="N146919" i="2"/>
  <c r="N146920" i="2"/>
  <c r="N146921" i="2"/>
  <c r="N146922" i="2"/>
  <c r="N146923" i="2"/>
  <c r="N146924" i="2"/>
  <c r="N146925" i="2"/>
  <c r="N146926" i="2"/>
  <c r="N146927" i="2"/>
  <c r="N146928" i="2"/>
  <c r="N146929" i="2"/>
  <c r="N146930" i="2"/>
  <c r="N146931" i="2"/>
  <c r="N146932" i="2"/>
  <c r="N146933" i="2"/>
  <c r="N146934" i="2"/>
  <c r="N146935" i="2"/>
  <c r="N146936" i="2"/>
  <c r="N146937" i="2"/>
  <c r="N146938" i="2"/>
  <c r="N146939" i="2"/>
  <c r="N146940" i="2"/>
  <c r="N146941" i="2"/>
  <c r="N146942" i="2"/>
  <c r="N146943" i="2"/>
  <c r="N146944" i="2"/>
  <c r="N146945" i="2"/>
  <c r="N146946" i="2"/>
  <c r="N146947" i="2"/>
  <c r="N146948" i="2"/>
  <c r="N146949" i="2"/>
  <c r="N146950" i="2"/>
  <c r="N146951" i="2"/>
  <c r="N146952" i="2"/>
  <c r="N146953" i="2"/>
  <c r="N146954" i="2"/>
  <c r="N146955" i="2"/>
  <c r="N146956" i="2"/>
  <c r="N146957" i="2"/>
  <c r="N146958" i="2"/>
  <c r="N146959" i="2"/>
  <c r="N146960" i="2"/>
  <c r="N146961" i="2"/>
  <c r="N146962" i="2"/>
  <c r="N146963" i="2"/>
  <c r="N146964" i="2"/>
  <c r="N146965" i="2"/>
  <c r="N146966" i="2"/>
  <c r="N146967" i="2"/>
  <c r="N146968" i="2"/>
  <c r="N146969" i="2"/>
  <c r="N146970" i="2"/>
  <c r="N146971" i="2"/>
  <c r="N146972" i="2"/>
  <c r="N146973" i="2"/>
  <c r="N146974" i="2"/>
  <c r="N146975" i="2"/>
  <c r="N146976" i="2"/>
  <c r="N146977" i="2"/>
  <c r="N146978" i="2"/>
  <c r="N146979" i="2"/>
  <c r="N146980" i="2"/>
  <c r="N146981" i="2"/>
  <c r="N146982" i="2"/>
  <c r="N146983" i="2"/>
  <c r="N146984" i="2"/>
  <c r="N146985" i="2"/>
  <c r="N146986" i="2"/>
  <c r="N146987" i="2"/>
  <c r="N146988" i="2"/>
  <c r="N146989" i="2"/>
  <c r="N146990" i="2"/>
  <c r="N146991" i="2"/>
  <c r="N146992" i="2"/>
  <c r="N146993" i="2"/>
  <c r="N146994" i="2"/>
  <c r="N146995" i="2"/>
  <c r="N146996" i="2"/>
  <c r="N146997" i="2"/>
  <c r="N146998" i="2"/>
  <c r="N146999" i="2"/>
  <c r="N147000" i="2"/>
  <c r="N147001" i="2"/>
  <c r="N147002" i="2"/>
  <c r="N147003" i="2"/>
  <c r="N147004" i="2"/>
  <c r="N147005" i="2"/>
  <c r="N147006" i="2"/>
  <c r="N147007" i="2"/>
  <c r="N147008" i="2"/>
  <c r="N147009" i="2"/>
  <c r="N147010" i="2"/>
  <c r="N147011" i="2"/>
  <c r="N147012" i="2"/>
  <c r="N147013" i="2"/>
  <c r="N147014" i="2"/>
  <c r="N147015" i="2"/>
  <c r="N147016" i="2"/>
  <c r="N147017" i="2"/>
  <c r="N147018" i="2"/>
  <c r="N147019" i="2"/>
  <c r="N147020" i="2"/>
  <c r="N147021" i="2"/>
  <c r="N147022" i="2"/>
  <c r="N147023" i="2"/>
  <c r="N147024" i="2"/>
  <c r="N147025" i="2"/>
  <c r="N147026" i="2"/>
  <c r="N147027" i="2"/>
  <c r="N147028" i="2"/>
  <c r="N147029" i="2"/>
  <c r="N147030" i="2"/>
  <c r="N147031" i="2"/>
  <c r="N147032" i="2"/>
  <c r="N147033" i="2"/>
  <c r="N147034" i="2"/>
  <c r="N147035" i="2"/>
  <c r="N147036" i="2"/>
  <c r="N147037" i="2"/>
  <c r="N147038" i="2"/>
  <c r="N147039" i="2"/>
  <c r="N147040" i="2"/>
  <c r="N147041" i="2"/>
  <c r="N147042" i="2"/>
  <c r="N147043" i="2"/>
  <c r="N147044" i="2"/>
  <c r="N147045" i="2"/>
  <c r="N147046" i="2"/>
  <c r="N147047" i="2"/>
  <c r="N147048" i="2"/>
  <c r="N147049" i="2"/>
  <c r="N147050" i="2"/>
  <c r="N147051" i="2"/>
  <c r="N147052" i="2"/>
  <c r="N147053" i="2"/>
  <c r="N147054" i="2"/>
  <c r="N147055" i="2"/>
  <c r="N147056" i="2"/>
  <c r="N147057" i="2"/>
  <c r="N147058" i="2"/>
  <c r="N147059" i="2"/>
  <c r="N147060" i="2"/>
  <c r="N147061" i="2"/>
  <c r="N147062" i="2"/>
  <c r="N147063" i="2"/>
  <c r="N147064" i="2"/>
  <c r="N147065" i="2"/>
  <c r="N147066" i="2"/>
  <c r="N147067" i="2"/>
  <c r="N147068" i="2"/>
  <c r="N147069" i="2"/>
  <c r="N147070" i="2"/>
  <c r="N147071" i="2"/>
  <c r="N147072" i="2"/>
  <c r="N147073" i="2"/>
  <c r="N147074" i="2"/>
  <c r="N147075" i="2"/>
  <c r="N147076" i="2"/>
  <c r="N147077" i="2"/>
  <c r="N147078" i="2"/>
  <c r="N147079" i="2"/>
  <c r="N147080" i="2"/>
  <c r="N147081" i="2"/>
  <c r="N147082" i="2"/>
  <c r="N147083" i="2"/>
  <c r="N147084" i="2"/>
  <c r="N147085" i="2"/>
  <c r="N147086" i="2"/>
  <c r="N147087" i="2"/>
  <c r="N147088" i="2"/>
  <c r="N147089" i="2"/>
  <c r="N147090" i="2"/>
  <c r="N147091" i="2"/>
  <c r="N147092" i="2"/>
  <c r="N147093" i="2"/>
  <c r="N147094" i="2"/>
  <c r="N147095" i="2"/>
  <c r="N147096" i="2"/>
  <c r="N147097" i="2"/>
  <c r="N147098" i="2"/>
  <c r="N147099" i="2"/>
  <c r="N147100" i="2"/>
  <c r="N147101" i="2"/>
  <c r="N147102" i="2"/>
  <c r="N147103" i="2"/>
  <c r="N147104" i="2"/>
  <c r="N147105" i="2"/>
  <c r="N147106" i="2"/>
  <c r="N147107" i="2"/>
  <c r="N147108" i="2"/>
  <c r="N147109" i="2"/>
  <c r="N147110" i="2"/>
  <c r="N147111" i="2"/>
  <c r="N147112" i="2"/>
  <c r="N147113" i="2"/>
  <c r="N147114" i="2"/>
  <c r="N147115" i="2"/>
  <c r="N147116" i="2"/>
  <c r="N147117" i="2"/>
  <c r="N147118" i="2"/>
  <c r="N147119" i="2"/>
  <c r="N147120" i="2"/>
  <c r="N147121" i="2"/>
  <c r="N147122" i="2"/>
  <c r="N147123" i="2"/>
  <c r="N147124" i="2"/>
  <c r="N147125" i="2"/>
  <c r="N147126" i="2"/>
  <c r="N147127" i="2"/>
  <c r="N147128" i="2"/>
  <c r="N147129" i="2"/>
  <c r="N147130" i="2"/>
  <c r="N147131" i="2"/>
  <c r="N147132" i="2"/>
  <c r="N147133" i="2"/>
  <c r="N147134" i="2"/>
  <c r="N147135" i="2"/>
  <c r="N147136" i="2"/>
  <c r="N147137" i="2"/>
  <c r="N147138" i="2"/>
  <c r="N147139" i="2"/>
  <c r="N147140" i="2"/>
  <c r="N147141" i="2"/>
  <c r="N147142" i="2"/>
  <c r="N147143" i="2"/>
  <c r="N147144" i="2"/>
  <c r="N147145" i="2"/>
  <c r="N147146" i="2"/>
  <c r="N147147" i="2"/>
  <c r="N147148" i="2"/>
  <c r="N147149" i="2"/>
  <c r="N147150" i="2"/>
  <c r="N147151" i="2"/>
  <c r="N147152" i="2"/>
  <c r="N147153" i="2"/>
  <c r="N147154" i="2"/>
  <c r="N147155" i="2"/>
  <c r="N147156" i="2"/>
  <c r="N147157" i="2"/>
  <c r="N147158" i="2"/>
  <c r="N147159" i="2"/>
  <c r="N147160" i="2"/>
  <c r="N147161" i="2"/>
  <c r="N147162" i="2"/>
  <c r="N147163" i="2"/>
  <c r="N147164" i="2"/>
  <c r="N147165" i="2"/>
  <c r="N147166" i="2"/>
  <c r="N147167" i="2"/>
  <c r="N147168" i="2"/>
  <c r="N147169" i="2"/>
  <c r="N147170" i="2"/>
  <c r="N147171" i="2"/>
  <c r="N147172" i="2"/>
  <c r="N147173" i="2"/>
  <c r="N147174" i="2"/>
  <c r="N147175" i="2"/>
  <c r="N147176" i="2"/>
  <c r="N147177" i="2"/>
  <c r="N147178" i="2"/>
  <c r="N147179" i="2"/>
  <c r="N147180" i="2"/>
  <c r="N147181" i="2"/>
  <c r="N147182" i="2"/>
  <c r="N147183" i="2"/>
  <c r="N147184" i="2"/>
  <c r="N147185" i="2"/>
  <c r="N147186" i="2"/>
  <c r="N147187" i="2"/>
  <c r="N147188" i="2"/>
  <c r="N147189" i="2"/>
  <c r="N147190" i="2"/>
  <c r="N147191" i="2"/>
  <c r="N147192" i="2"/>
  <c r="N147193" i="2"/>
  <c r="N147194" i="2"/>
  <c r="N147195" i="2"/>
  <c r="N147196" i="2"/>
  <c r="N147197" i="2"/>
  <c r="N147198" i="2"/>
  <c r="N147199" i="2"/>
  <c r="N147200" i="2"/>
  <c r="N147201" i="2"/>
  <c r="N147202" i="2"/>
  <c r="N147203" i="2"/>
  <c r="N147204" i="2"/>
  <c r="N147205" i="2"/>
  <c r="N147206" i="2"/>
  <c r="N147207" i="2"/>
  <c r="N147208" i="2"/>
  <c r="N147209" i="2"/>
  <c r="N147210" i="2"/>
  <c r="N147211" i="2"/>
  <c r="N147212" i="2"/>
  <c r="N147213" i="2"/>
  <c r="N147214" i="2"/>
  <c r="N147215" i="2"/>
  <c r="N147216" i="2"/>
  <c r="N147217" i="2"/>
  <c r="N147218" i="2"/>
  <c r="N147219" i="2"/>
  <c r="N147220" i="2"/>
  <c r="N147221" i="2"/>
  <c r="N147222" i="2"/>
  <c r="N147223" i="2"/>
  <c r="N147224" i="2"/>
  <c r="N147225" i="2"/>
  <c r="N147226" i="2"/>
  <c r="N147227" i="2"/>
  <c r="N147228" i="2"/>
  <c r="N147229" i="2"/>
  <c r="N147230" i="2"/>
  <c r="N147231" i="2"/>
  <c r="N147232" i="2"/>
  <c r="N147233" i="2"/>
  <c r="N147234" i="2"/>
  <c r="N147235" i="2"/>
  <c r="N147236" i="2"/>
  <c r="N147237" i="2"/>
  <c r="N147238" i="2"/>
  <c r="N147239" i="2"/>
  <c r="N147240" i="2"/>
  <c r="N147241" i="2"/>
  <c r="N147242" i="2"/>
  <c r="N147243" i="2"/>
  <c r="N147244" i="2"/>
  <c r="N147245" i="2"/>
  <c r="N147246" i="2"/>
  <c r="N147247" i="2"/>
  <c r="N147248" i="2"/>
  <c r="N147249" i="2"/>
  <c r="N147250" i="2"/>
  <c r="N147251" i="2"/>
  <c r="N147252" i="2"/>
  <c r="N147253" i="2"/>
  <c r="N147254" i="2"/>
  <c r="N147255" i="2"/>
  <c r="N147256" i="2"/>
  <c r="N147257" i="2"/>
  <c r="N147258" i="2"/>
  <c r="N147259" i="2"/>
  <c r="N147260" i="2"/>
  <c r="N147261" i="2"/>
  <c r="N147262" i="2"/>
  <c r="N147263" i="2"/>
  <c r="N147264" i="2"/>
  <c r="N147265" i="2"/>
  <c r="N147266" i="2"/>
  <c r="N147267" i="2"/>
  <c r="N147268" i="2"/>
  <c r="N147269" i="2"/>
  <c r="N147270" i="2"/>
  <c r="N147271" i="2"/>
  <c r="N147272" i="2"/>
  <c r="N147273" i="2"/>
  <c r="N147274" i="2"/>
  <c r="N147275" i="2"/>
  <c r="N147276" i="2"/>
  <c r="N147277" i="2"/>
  <c r="N147278" i="2"/>
  <c r="N147279" i="2"/>
  <c r="N147280" i="2"/>
  <c r="N147281" i="2"/>
  <c r="N147282" i="2"/>
  <c r="N147283" i="2"/>
  <c r="N147284" i="2"/>
  <c r="N147285" i="2"/>
  <c r="N147286" i="2"/>
  <c r="N147287" i="2"/>
  <c r="N147288" i="2"/>
  <c r="N147289" i="2"/>
  <c r="N147290" i="2"/>
  <c r="N147291" i="2"/>
  <c r="N147292" i="2"/>
  <c r="N147293" i="2"/>
  <c r="N147294" i="2"/>
  <c r="N147295" i="2"/>
  <c r="N147296" i="2"/>
  <c r="N147297" i="2"/>
  <c r="N147298" i="2"/>
  <c r="N147299" i="2"/>
  <c r="N147300" i="2"/>
  <c r="N147301" i="2"/>
  <c r="N147302" i="2"/>
  <c r="N147303" i="2"/>
  <c r="N147304" i="2"/>
  <c r="N147305" i="2"/>
  <c r="N147306" i="2"/>
  <c r="N147307" i="2"/>
  <c r="N147308" i="2"/>
  <c r="N147309" i="2"/>
  <c r="N147310" i="2"/>
  <c r="N147311" i="2"/>
  <c r="N147312" i="2"/>
  <c r="N147313" i="2"/>
  <c r="N147314" i="2"/>
  <c r="N147315" i="2"/>
  <c r="N147316" i="2"/>
  <c r="N147317" i="2"/>
  <c r="N147318" i="2"/>
  <c r="N147319" i="2"/>
  <c r="N147320" i="2"/>
  <c r="N147321" i="2"/>
  <c r="N147322" i="2"/>
  <c r="N147323" i="2"/>
  <c r="N147324" i="2"/>
  <c r="N147325" i="2"/>
  <c r="N147326" i="2"/>
  <c r="N147327" i="2"/>
  <c r="N147328" i="2"/>
  <c r="N147329" i="2"/>
  <c r="N147330" i="2"/>
  <c r="N147331" i="2"/>
  <c r="N147332" i="2"/>
  <c r="N147333" i="2"/>
  <c r="N147334" i="2"/>
  <c r="N147335" i="2"/>
  <c r="N147336" i="2"/>
  <c r="N147337" i="2"/>
  <c r="N147338" i="2"/>
  <c r="N147339" i="2"/>
  <c r="N147340" i="2"/>
  <c r="N147341" i="2"/>
  <c r="N147342" i="2"/>
  <c r="N147343" i="2"/>
  <c r="N147344" i="2"/>
  <c r="N147345" i="2"/>
  <c r="N147346" i="2"/>
  <c r="N147347" i="2"/>
  <c r="N147348" i="2"/>
  <c r="N147349" i="2"/>
  <c r="N147350" i="2"/>
  <c r="N147351" i="2"/>
  <c r="N147352" i="2"/>
  <c r="N147353" i="2"/>
  <c r="N147354" i="2"/>
  <c r="N147355" i="2"/>
  <c r="N147356" i="2"/>
  <c r="N147357" i="2"/>
  <c r="N147358" i="2"/>
  <c r="N147359" i="2"/>
  <c r="N147360" i="2"/>
  <c r="N147361" i="2"/>
  <c r="N147362" i="2"/>
  <c r="N147363" i="2"/>
  <c r="N147364" i="2"/>
  <c r="N147365" i="2"/>
  <c r="N147366" i="2"/>
  <c r="N147367" i="2"/>
  <c r="N147368" i="2"/>
  <c r="N147369" i="2"/>
  <c r="N147370" i="2"/>
  <c r="N147371" i="2"/>
  <c r="N147372" i="2"/>
  <c r="N147373" i="2"/>
  <c r="N147374" i="2"/>
  <c r="N147375" i="2"/>
  <c r="N147376" i="2"/>
  <c r="N147377" i="2"/>
  <c r="N147378" i="2"/>
  <c r="N147379" i="2"/>
  <c r="N147380" i="2"/>
  <c r="N147381" i="2"/>
  <c r="N147382" i="2"/>
  <c r="N147383" i="2"/>
  <c r="N147384" i="2"/>
  <c r="N147385" i="2"/>
  <c r="N147386" i="2"/>
  <c r="N147387" i="2"/>
  <c r="N147388" i="2"/>
  <c r="N147389" i="2"/>
  <c r="N147390" i="2"/>
  <c r="N147391" i="2"/>
  <c r="N147392" i="2"/>
  <c r="N147393" i="2"/>
  <c r="N147394" i="2"/>
  <c r="N147395" i="2"/>
  <c r="N147396" i="2"/>
  <c r="N147397" i="2"/>
  <c r="N147398" i="2"/>
  <c r="N147399" i="2"/>
  <c r="N147400" i="2"/>
  <c r="N147401" i="2"/>
  <c r="N147402" i="2"/>
  <c r="N147403" i="2"/>
  <c r="N147404" i="2"/>
  <c r="N147405" i="2"/>
  <c r="N147406" i="2"/>
  <c r="N147407" i="2"/>
  <c r="N147408" i="2"/>
  <c r="N147409" i="2"/>
  <c r="N147410" i="2"/>
  <c r="N147411" i="2"/>
  <c r="N147412" i="2"/>
  <c r="N147413" i="2"/>
  <c r="N147414" i="2"/>
  <c r="N147415" i="2"/>
  <c r="N147416" i="2"/>
  <c r="N147417" i="2"/>
  <c r="N147418" i="2"/>
  <c r="N147419" i="2"/>
  <c r="N147420" i="2"/>
  <c r="N147421" i="2"/>
  <c r="N147422" i="2"/>
  <c r="N147423" i="2"/>
  <c r="N147424" i="2"/>
  <c r="N147425" i="2"/>
  <c r="N147426" i="2"/>
  <c r="N147427" i="2"/>
  <c r="N147428" i="2"/>
  <c r="N147429" i="2"/>
  <c r="N147430" i="2"/>
  <c r="N147431" i="2"/>
  <c r="N147432" i="2"/>
  <c r="N147433" i="2"/>
  <c r="N147434" i="2"/>
  <c r="N147435" i="2"/>
  <c r="N147436" i="2"/>
  <c r="N147437" i="2"/>
  <c r="N147438" i="2"/>
  <c r="N147439" i="2"/>
  <c r="N147440" i="2"/>
  <c r="N147441" i="2"/>
  <c r="N147442" i="2"/>
  <c r="N147443" i="2"/>
  <c r="N147444" i="2"/>
  <c r="N147445" i="2"/>
  <c r="N147446" i="2"/>
  <c r="N147447" i="2"/>
  <c r="N147448" i="2"/>
  <c r="N147449" i="2"/>
  <c r="N147450" i="2"/>
  <c r="N147451" i="2"/>
  <c r="N147452" i="2"/>
  <c r="N147453" i="2"/>
  <c r="N147454" i="2"/>
  <c r="N147455" i="2"/>
  <c r="N147456" i="2"/>
  <c r="N147457" i="2"/>
  <c r="N147458" i="2"/>
  <c r="N147459" i="2"/>
  <c r="N147460" i="2"/>
  <c r="N147461" i="2"/>
  <c r="N147462" i="2"/>
  <c r="N147463" i="2"/>
  <c r="N147464" i="2"/>
  <c r="N147465" i="2"/>
  <c r="N147466" i="2"/>
  <c r="N147467" i="2"/>
  <c r="N147468" i="2"/>
  <c r="N147469" i="2"/>
  <c r="N147470" i="2"/>
  <c r="N147471" i="2"/>
  <c r="N147472" i="2"/>
  <c r="N147473" i="2"/>
  <c r="N147474" i="2"/>
  <c r="N147475" i="2"/>
  <c r="N147476" i="2"/>
  <c r="N147477" i="2"/>
  <c r="N147478" i="2"/>
  <c r="N147479" i="2"/>
  <c r="N147480" i="2"/>
  <c r="N147481" i="2"/>
  <c r="N147482" i="2"/>
  <c r="N147483" i="2"/>
  <c r="N147484" i="2"/>
  <c r="N147485" i="2"/>
  <c r="N147486" i="2"/>
  <c r="N147487" i="2"/>
  <c r="N147488" i="2"/>
  <c r="N147489" i="2"/>
  <c r="N147490" i="2"/>
  <c r="N147491" i="2"/>
  <c r="N147492" i="2"/>
  <c r="N147493" i="2"/>
  <c r="N147494" i="2"/>
  <c r="N147495" i="2"/>
  <c r="N147496" i="2"/>
  <c r="N147497" i="2"/>
  <c r="N147498" i="2"/>
  <c r="N147499" i="2"/>
  <c r="N147500" i="2"/>
  <c r="N147501" i="2"/>
  <c r="N147502" i="2"/>
  <c r="N147503" i="2"/>
  <c r="N147504" i="2"/>
  <c r="N147505" i="2"/>
  <c r="N147506" i="2"/>
  <c r="N147507" i="2"/>
  <c r="N147508" i="2"/>
  <c r="N147509" i="2"/>
  <c r="N147510" i="2"/>
  <c r="N147511" i="2"/>
  <c r="N147512" i="2"/>
  <c r="N147513" i="2"/>
  <c r="N147514" i="2"/>
  <c r="N147515" i="2"/>
  <c r="N147516" i="2"/>
  <c r="N147517" i="2"/>
  <c r="N147518" i="2"/>
  <c r="N147519" i="2"/>
  <c r="N147520" i="2"/>
  <c r="N147521" i="2"/>
  <c r="N147522" i="2"/>
  <c r="N147523" i="2"/>
  <c r="N147524" i="2"/>
  <c r="N147525" i="2"/>
  <c r="N147526" i="2"/>
  <c r="N147527" i="2"/>
  <c r="N147528" i="2"/>
  <c r="N147529" i="2"/>
  <c r="N147530" i="2"/>
  <c r="N147531" i="2"/>
  <c r="N147532" i="2"/>
  <c r="N147533" i="2"/>
  <c r="N147534" i="2"/>
  <c r="N147535" i="2"/>
  <c r="N147536" i="2"/>
  <c r="N147537" i="2"/>
  <c r="N147538" i="2"/>
  <c r="N147539" i="2"/>
  <c r="N147540" i="2"/>
  <c r="N147541" i="2"/>
  <c r="N147542" i="2"/>
  <c r="N147543" i="2"/>
  <c r="N147544" i="2"/>
  <c r="N147545" i="2"/>
  <c r="N147546" i="2"/>
  <c r="N147547" i="2"/>
  <c r="N147548" i="2"/>
  <c r="N147549" i="2"/>
  <c r="N147550" i="2"/>
  <c r="N147551" i="2"/>
  <c r="N147552" i="2"/>
  <c r="N147553" i="2"/>
  <c r="N147554" i="2"/>
  <c r="N147555" i="2"/>
  <c r="N147556" i="2"/>
  <c r="N147557" i="2"/>
  <c r="N147558" i="2"/>
  <c r="N147559" i="2"/>
  <c r="N147560" i="2"/>
  <c r="N147561" i="2"/>
  <c r="N147562" i="2"/>
  <c r="N147563" i="2"/>
  <c r="N147564" i="2"/>
  <c r="N147565" i="2"/>
  <c r="N147566" i="2"/>
  <c r="N147567" i="2"/>
  <c r="N147568" i="2"/>
  <c r="N147569" i="2"/>
  <c r="N147570" i="2"/>
  <c r="N147571" i="2"/>
  <c r="N147572" i="2"/>
  <c r="N147573" i="2"/>
  <c r="N147574" i="2"/>
  <c r="N147575" i="2"/>
  <c r="N147576" i="2"/>
  <c r="N147577" i="2"/>
  <c r="N147578" i="2"/>
  <c r="N147579" i="2"/>
  <c r="N147580" i="2"/>
  <c r="N147581" i="2"/>
  <c r="N147582" i="2"/>
  <c r="N147583" i="2"/>
  <c r="N147584" i="2"/>
  <c r="N147585" i="2"/>
  <c r="N147586" i="2"/>
  <c r="N147587" i="2"/>
  <c r="N147588" i="2"/>
  <c r="N147589" i="2"/>
  <c r="N147590" i="2"/>
  <c r="N147591" i="2"/>
  <c r="N147592" i="2"/>
  <c r="N147593" i="2"/>
  <c r="N147594" i="2"/>
  <c r="N147595" i="2"/>
  <c r="N147596" i="2"/>
  <c r="N147597" i="2"/>
  <c r="N147598" i="2"/>
  <c r="N147599" i="2"/>
  <c r="N147600" i="2"/>
  <c r="N147601" i="2"/>
  <c r="N147602" i="2"/>
  <c r="N147603" i="2"/>
  <c r="N147604" i="2"/>
  <c r="N147605" i="2"/>
  <c r="N147606" i="2"/>
  <c r="N147607" i="2"/>
  <c r="N147608" i="2"/>
  <c r="N147609" i="2"/>
  <c r="N147610" i="2"/>
  <c r="N147611" i="2"/>
  <c r="N147612" i="2"/>
  <c r="N147613" i="2"/>
  <c r="N147614" i="2"/>
  <c r="N147615" i="2"/>
  <c r="N147616" i="2"/>
  <c r="N147617" i="2"/>
  <c r="N147618" i="2"/>
  <c r="N147619" i="2"/>
  <c r="N147620" i="2"/>
  <c r="N147621" i="2"/>
  <c r="N147622" i="2"/>
  <c r="N147623" i="2"/>
  <c r="N147624" i="2"/>
  <c r="N147625" i="2"/>
  <c r="N147626" i="2"/>
  <c r="N147627" i="2"/>
  <c r="N147628" i="2"/>
  <c r="N147629" i="2"/>
  <c r="N147630" i="2"/>
  <c r="N147631" i="2"/>
  <c r="N147632" i="2"/>
  <c r="N147633" i="2"/>
  <c r="N147634" i="2"/>
  <c r="N147635" i="2"/>
  <c r="N147636" i="2"/>
  <c r="N147637" i="2"/>
  <c r="N147638" i="2"/>
  <c r="N147639" i="2"/>
  <c r="N147640" i="2"/>
  <c r="N147641" i="2"/>
  <c r="N147642" i="2"/>
  <c r="N147643" i="2"/>
  <c r="N147644" i="2"/>
  <c r="N147645" i="2"/>
  <c r="N147646" i="2"/>
  <c r="N147647" i="2"/>
  <c r="N147648" i="2"/>
  <c r="N147649" i="2"/>
  <c r="N147650" i="2"/>
  <c r="N147651" i="2"/>
  <c r="N147652" i="2"/>
  <c r="N147653" i="2"/>
  <c r="N147654" i="2"/>
  <c r="N147655" i="2"/>
  <c r="N147656" i="2"/>
  <c r="N147657" i="2"/>
  <c r="N147658" i="2"/>
  <c r="N147659" i="2"/>
  <c r="N147660" i="2"/>
  <c r="N147661" i="2"/>
  <c r="N147662" i="2"/>
  <c r="N147663" i="2"/>
  <c r="N147664" i="2"/>
  <c r="N147665" i="2"/>
  <c r="N147666" i="2"/>
  <c r="N147667" i="2"/>
  <c r="N147668" i="2"/>
  <c r="N147669" i="2"/>
  <c r="N147670" i="2"/>
  <c r="N147671" i="2"/>
  <c r="N147672" i="2"/>
  <c r="N147673" i="2"/>
  <c r="N147674" i="2"/>
  <c r="N147675" i="2"/>
  <c r="N147676" i="2"/>
  <c r="N147677" i="2"/>
  <c r="N147678" i="2"/>
  <c r="N147679" i="2"/>
  <c r="N147680" i="2"/>
  <c r="N147681" i="2"/>
  <c r="N147682" i="2"/>
  <c r="N147683" i="2"/>
  <c r="N147684" i="2"/>
  <c r="N147685" i="2"/>
  <c r="N147686" i="2"/>
  <c r="N147687" i="2"/>
  <c r="N147688" i="2"/>
  <c r="N147689" i="2"/>
  <c r="N147690" i="2"/>
  <c r="N147691" i="2"/>
  <c r="N147692" i="2"/>
  <c r="N147693" i="2"/>
  <c r="N147694" i="2"/>
  <c r="N147695" i="2"/>
  <c r="N147696" i="2"/>
  <c r="N147697" i="2"/>
  <c r="N147698" i="2"/>
  <c r="N147699" i="2"/>
  <c r="N147700" i="2"/>
  <c r="N147701" i="2"/>
  <c r="N147702" i="2"/>
  <c r="N147703" i="2"/>
  <c r="N147704" i="2"/>
  <c r="N147705" i="2"/>
  <c r="N147706" i="2"/>
  <c r="N147707" i="2"/>
  <c r="N147708" i="2"/>
  <c r="N147709" i="2"/>
  <c r="N147710" i="2"/>
  <c r="N147711" i="2"/>
  <c r="N147712" i="2"/>
  <c r="N147713" i="2"/>
  <c r="N147714" i="2"/>
  <c r="N147715" i="2"/>
  <c r="N147716" i="2"/>
  <c r="N147717" i="2"/>
  <c r="N147718" i="2"/>
  <c r="N147719" i="2"/>
  <c r="N147720" i="2"/>
  <c r="N147721" i="2"/>
  <c r="N147722" i="2"/>
  <c r="N147723" i="2"/>
  <c r="N147724" i="2"/>
  <c r="N147725" i="2"/>
  <c r="N147726" i="2"/>
  <c r="N147727" i="2"/>
  <c r="N147728" i="2"/>
  <c r="N147729" i="2"/>
  <c r="N147730" i="2"/>
  <c r="N147731" i="2"/>
  <c r="N147732" i="2"/>
  <c r="N147733" i="2"/>
  <c r="N147734" i="2"/>
  <c r="N147735" i="2"/>
  <c r="N147736" i="2"/>
  <c r="N147737" i="2"/>
  <c r="N147738" i="2"/>
  <c r="N147739" i="2"/>
  <c r="N147740" i="2"/>
  <c r="N147741" i="2"/>
  <c r="N147742" i="2"/>
  <c r="N147743" i="2"/>
  <c r="N147744" i="2"/>
  <c r="N147745" i="2"/>
  <c r="N147746" i="2"/>
  <c r="N147747" i="2"/>
  <c r="N147748" i="2"/>
  <c r="N147749" i="2"/>
  <c r="N147750" i="2"/>
  <c r="N147751" i="2"/>
  <c r="N147752" i="2"/>
  <c r="N147753" i="2"/>
  <c r="N147754" i="2"/>
  <c r="N147755" i="2"/>
  <c r="N147756" i="2"/>
  <c r="N147757" i="2"/>
  <c r="N147758" i="2"/>
  <c r="N147759" i="2"/>
  <c r="N147760" i="2"/>
  <c r="N147761" i="2"/>
  <c r="N147762" i="2"/>
  <c r="N147763" i="2"/>
  <c r="N147764" i="2"/>
  <c r="N147765" i="2"/>
  <c r="N147766" i="2"/>
  <c r="N147767" i="2"/>
  <c r="N147768" i="2"/>
  <c r="N147769" i="2"/>
  <c r="N147770" i="2"/>
  <c r="N147771" i="2"/>
  <c r="N147772" i="2"/>
  <c r="N147773" i="2"/>
  <c r="N147774" i="2"/>
  <c r="N147775" i="2"/>
  <c r="N147776" i="2"/>
  <c r="N147777" i="2"/>
  <c r="N147778" i="2"/>
  <c r="N147779" i="2"/>
  <c r="N147780" i="2"/>
  <c r="N147781" i="2"/>
  <c r="N147782" i="2"/>
  <c r="N147783" i="2"/>
  <c r="N147784" i="2"/>
  <c r="N147785" i="2"/>
  <c r="N147786" i="2"/>
  <c r="N147787" i="2"/>
  <c r="N147788" i="2"/>
  <c r="N147789" i="2"/>
  <c r="N147790" i="2"/>
  <c r="N147791" i="2"/>
  <c r="N147792" i="2"/>
  <c r="N147793" i="2"/>
  <c r="N147794" i="2"/>
  <c r="N147795" i="2"/>
  <c r="N147796" i="2"/>
  <c r="N147797" i="2"/>
  <c r="N147798" i="2"/>
  <c r="N147799" i="2"/>
  <c r="N147800" i="2"/>
  <c r="N147801" i="2"/>
  <c r="N147802" i="2"/>
  <c r="N147803" i="2"/>
  <c r="N147804" i="2"/>
  <c r="N147805" i="2"/>
  <c r="N147806" i="2"/>
  <c r="N147807" i="2"/>
  <c r="N147808" i="2"/>
  <c r="N147809" i="2"/>
  <c r="N147810" i="2"/>
  <c r="N147811" i="2"/>
  <c r="N147812" i="2"/>
  <c r="N147813" i="2"/>
  <c r="N147814" i="2"/>
  <c r="N147815" i="2"/>
  <c r="N147816" i="2"/>
  <c r="N147817" i="2"/>
  <c r="N147818" i="2"/>
  <c r="N147819" i="2"/>
  <c r="N147820" i="2"/>
  <c r="N147821" i="2"/>
  <c r="N147822" i="2"/>
  <c r="N147823" i="2"/>
  <c r="N147824" i="2"/>
  <c r="N147825" i="2"/>
  <c r="N147826" i="2"/>
  <c r="N147827" i="2"/>
  <c r="N147828" i="2"/>
  <c r="N147829" i="2"/>
  <c r="N147830" i="2"/>
  <c r="N147831" i="2"/>
  <c r="N147832" i="2"/>
  <c r="N147833" i="2"/>
  <c r="N147834" i="2"/>
  <c r="N147835" i="2"/>
  <c r="N147836" i="2"/>
  <c r="N147837" i="2"/>
  <c r="N147838" i="2"/>
  <c r="N147839" i="2"/>
  <c r="N147840" i="2"/>
  <c r="N147841" i="2"/>
  <c r="N147842" i="2"/>
  <c r="N147843" i="2"/>
  <c r="N147844" i="2"/>
  <c r="N147845" i="2"/>
  <c r="N147846" i="2"/>
  <c r="N147847" i="2"/>
  <c r="N147848" i="2"/>
  <c r="N147849" i="2"/>
  <c r="N147850" i="2"/>
  <c r="N147851" i="2"/>
  <c r="N147852" i="2"/>
  <c r="N147853" i="2"/>
  <c r="N147854" i="2"/>
  <c r="N147855" i="2"/>
  <c r="N147856" i="2"/>
  <c r="N147857" i="2"/>
  <c r="N147858" i="2"/>
  <c r="N147859" i="2"/>
  <c r="N147860" i="2"/>
  <c r="N147861" i="2"/>
  <c r="N147862" i="2"/>
  <c r="N147863" i="2"/>
  <c r="N147864" i="2"/>
  <c r="N147865" i="2"/>
  <c r="N147866" i="2"/>
  <c r="N147867" i="2"/>
  <c r="N147868" i="2"/>
  <c r="N147869" i="2"/>
  <c r="N147870" i="2"/>
  <c r="N147871" i="2"/>
  <c r="N147872" i="2"/>
  <c r="N147873" i="2"/>
  <c r="N147874" i="2"/>
  <c r="N147875" i="2"/>
  <c r="N147876" i="2"/>
  <c r="N147877" i="2"/>
  <c r="N147878" i="2"/>
  <c r="N147879" i="2"/>
  <c r="N147880" i="2"/>
  <c r="N147881" i="2"/>
  <c r="N147882" i="2"/>
  <c r="N147883" i="2"/>
  <c r="N147884" i="2"/>
  <c r="N147885" i="2"/>
  <c r="N147886" i="2"/>
  <c r="N147887" i="2"/>
  <c r="N147888" i="2"/>
  <c r="N147889" i="2"/>
  <c r="N147890" i="2"/>
  <c r="N147891" i="2"/>
  <c r="N147892" i="2"/>
  <c r="N147893" i="2"/>
  <c r="N147894" i="2"/>
  <c r="N147895" i="2"/>
  <c r="N147896" i="2"/>
  <c r="N147897" i="2"/>
  <c r="N147898" i="2"/>
  <c r="N147899" i="2"/>
  <c r="N147900" i="2"/>
  <c r="N147901" i="2"/>
  <c r="N147902" i="2"/>
  <c r="N147903" i="2"/>
  <c r="N147904" i="2"/>
  <c r="N147905" i="2"/>
  <c r="N147906" i="2"/>
  <c r="N147907" i="2"/>
  <c r="N147908" i="2"/>
  <c r="N147909" i="2"/>
  <c r="N147910" i="2"/>
  <c r="N147911" i="2"/>
  <c r="N147912" i="2"/>
  <c r="N147913" i="2"/>
  <c r="N147914" i="2"/>
  <c r="N147915" i="2"/>
  <c r="N147916" i="2"/>
  <c r="N147917" i="2"/>
  <c r="N147918" i="2"/>
  <c r="N147919" i="2"/>
  <c r="N147920" i="2"/>
  <c r="N147921" i="2"/>
  <c r="N147922" i="2"/>
  <c r="N147923" i="2"/>
  <c r="N147924" i="2"/>
  <c r="N147925" i="2"/>
  <c r="N147926" i="2"/>
  <c r="N147927" i="2"/>
  <c r="N147928" i="2"/>
  <c r="N147929" i="2"/>
  <c r="N147930" i="2"/>
  <c r="N147931" i="2"/>
  <c r="N147932" i="2"/>
  <c r="N147933" i="2"/>
  <c r="N147934" i="2"/>
  <c r="N147935" i="2"/>
  <c r="N147936" i="2"/>
  <c r="N147937" i="2"/>
  <c r="N147938" i="2"/>
  <c r="N147939" i="2"/>
  <c r="N147940" i="2"/>
  <c r="N147941" i="2"/>
  <c r="N147942" i="2"/>
  <c r="N147943" i="2"/>
  <c r="N147944" i="2"/>
  <c r="N147945" i="2"/>
  <c r="N147946" i="2"/>
  <c r="N147947" i="2"/>
  <c r="N147948" i="2"/>
  <c r="N147949" i="2"/>
  <c r="N147950" i="2"/>
  <c r="N147951" i="2"/>
  <c r="N147952" i="2"/>
  <c r="N147953" i="2"/>
  <c r="N147954" i="2"/>
  <c r="N147955" i="2"/>
  <c r="N147956" i="2"/>
  <c r="N147957" i="2"/>
  <c r="N147958" i="2"/>
  <c r="N147959" i="2"/>
  <c r="N147960" i="2"/>
  <c r="N147961" i="2"/>
  <c r="N147962" i="2"/>
  <c r="N147963" i="2"/>
  <c r="N147964" i="2"/>
  <c r="N147965" i="2"/>
  <c r="N147966" i="2"/>
  <c r="N147967" i="2"/>
  <c r="N147968" i="2"/>
  <c r="N147969" i="2"/>
  <c r="N147970" i="2"/>
  <c r="N147971" i="2"/>
  <c r="N147972" i="2"/>
  <c r="N147973" i="2"/>
  <c r="N147974" i="2"/>
  <c r="N147975" i="2"/>
  <c r="N147976" i="2"/>
  <c r="N147977" i="2"/>
  <c r="N147978" i="2"/>
  <c r="N147979" i="2"/>
  <c r="N147980" i="2"/>
  <c r="N147981" i="2"/>
  <c r="N147982" i="2"/>
  <c r="N147983" i="2"/>
  <c r="N147984" i="2"/>
  <c r="N147985" i="2"/>
  <c r="N147986" i="2"/>
  <c r="N147987" i="2"/>
  <c r="N147988" i="2"/>
  <c r="N147989" i="2"/>
  <c r="N147990" i="2"/>
  <c r="N147991" i="2"/>
  <c r="N147992" i="2"/>
  <c r="N147993" i="2"/>
  <c r="N147994" i="2"/>
  <c r="N147995" i="2"/>
  <c r="N147996" i="2"/>
  <c r="N147997" i="2"/>
  <c r="N147998" i="2"/>
  <c r="N147999" i="2"/>
  <c r="N148000" i="2"/>
  <c r="N148001" i="2"/>
  <c r="N148002" i="2"/>
  <c r="N148003" i="2"/>
  <c r="N148004" i="2"/>
  <c r="N148005" i="2"/>
  <c r="N148006" i="2"/>
  <c r="N148007" i="2"/>
  <c r="N148008" i="2"/>
  <c r="N148009" i="2"/>
  <c r="N148010" i="2"/>
  <c r="N148011" i="2"/>
  <c r="N148012" i="2"/>
  <c r="N148013" i="2"/>
  <c r="N148014" i="2"/>
  <c r="N148015" i="2"/>
  <c r="N148016" i="2"/>
  <c r="N148017" i="2"/>
  <c r="N148018" i="2"/>
  <c r="N148019" i="2"/>
  <c r="N148020" i="2"/>
  <c r="N148021" i="2"/>
  <c r="N148022" i="2"/>
  <c r="N148023" i="2"/>
  <c r="N148024" i="2"/>
  <c r="N148025" i="2"/>
  <c r="N148026" i="2"/>
  <c r="N148027" i="2"/>
  <c r="N148028" i="2"/>
  <c r="N148029" i="2"/>
  <c r="N148030" i="2"/>
  <c r="N148031" i="2"/>
  <c r="N148032" i="2"/>
  <c r="N148033" i="2"/>
  <c r="N148034" i="2"/>
  <c r="N148035" i="2"/>
  <c r="N148036" i="2"/>
  <c r="N148037" i="2"/>
  <c r="N148038" i="2"/>
  <c r="N148039" i="2"/>
  <c r="N148040" i="2"/>
  <c r="N148041" i="2"/>
  <c r="N148042" i="2"/>
  <c r="N148043" i="2"/>
  <c r="N148044" i="2"/>
  <c r="N148045" i="2"/>
  <c r="N148046" i="2"/>
  <c r="N148047" i="2"/>
  <c r="N148048" i="2"/>
  <c r="N148049" i="2"/>
  <c r="N148050" i="2"/>
  <c r="N148051" i="2"/>
  <c r="N148052" i="2"/>
  <c r="N148053" i="2"/>
  <c r="N148054" i="2"/>
  <c r="N148055" i="2"/>
  <c r="N148056" i="2"/>
  <c r="N148057" i="2"/>
  <c r="N148058" i="2"/>
  <c r="N148059" i="2"/>
  <c r="N148060" i="2"/>
  <c r="N148061" i="2"/>
  <c r="N148062" i="2"/>
  <c r="N148063" i="2"/>
  <c r="N148064" i="2"/>
  <c r="N148065" i="2"/>
  <c r="N148066" i="2"/>
  <c r="N148067" i="2"/>
  <c r="N148068" i="2"/>
  <c r="N148069" i="2"/>
  <c r="N148070" i="2"/>
  <c r="N148071" i="2"/>
  <c r="N148072" i="2"/>
  <c r="N148073" i="2"/>
  <c r="N148074" i="2"/>
  <c r="N148075" i="2"/>
  <c r="N148076" i="2"/>
  <c r="N148077" i="2"/>
  <c r="N148078" i="2"/>
  <c r="N148079" i="2"/>
  <c r="N148080" i="2"/>
  <c r="N148081" i="2"/>
  <c r="N148082" i="2"/>
  <c r="N148083" i="2"/>
  <c r="N148084" i="2"/>
  <c r="N148085" i="2"/>
  <c r="N148086" i="2"/>
  <c r="N148087" i="2"/>
  <c r="N148088" i="2"/>
  <c r="N148089" i="2"/>
  <c r="N148090" i="2"/>
  <c r="N148091" i="2"/>
  <c r="N148092" i="2"/>
  <c r="N148093" i="2"/>
  <c r="N148094" i="2"/>
  <c r="N148095" i="2"/>
  <c r="N148096" i="2"/>
  <c r="N148097" i="2"/>
  <c r="N148098" i="2"/>
  <c r="N148099" i="2"/>
  <c r="N148100" i="2"/>
  <c r="N148101" i="2"/>
  <c r="N148102" i="2"/>
  <c r="N148103" i="2"/>
  <c r="N148104" i="2"/>
  <c r="N148105" i="2"/>
  <c r="N148106" i="2"/>
  <c r="N148107" i="2"/>
  <c r="N148108" i="2"/>
  <c r="N148109" i="2"/>
  <c r="N148110" i="2"/>
  <c r="N148111" i="2"/>
  <c r="N148112" i="2"/>
  <c r="N148113" i="2"/>
  <c r="N148114" i="2"/>
  <c r="N148115" i="2"/>
  <c r="N148116" i="2"/>
  <c r="N148117" i="2"/>
  <c r="N148118" i="2"/>
  <c r="N148119" i="2"/>
  <c r="N148120" i="2"/>
  <c r="N148121" i="2"/>
  <c r="N148122" i="2"/>
  <c r="N148123" i="2"/>
  <c r="N148124" i="2"/>
  <c r="N148125" i="2"/>
  <c r="N148126" i="2"/>
  <c r="N148127" i="2"/>
  <c r="N148128" i="2"/>
  <c r="N148129" i="2"/>
  <c r="N148130" i="2"/>
  <c r="N148131" i="2"/>
  <c r="N148132" i="2"/>
  <c r="N148133" i="2"/>
  <c r="N148134" i="2"/>
  <c r="N148135" i="2"/>
  <c r="N148136" i="2"/>
  <c r="N148137" i="2"/>
  <c r="N148138" i="2"/>
  <c r="N148139" i="2"/>
  <c r="N148140" i="2"/>
  <c r="N148141" i="2"/>
  <c r="N148142" i="2"/>
  <c r="N148143" i="2"/>
  <c r="N148144" i="2"/>
  <c r="N148145" i="2"/>
  <c r="N148146" i="2"/>
  <c r="N148147" i="2"/>
  <c r="N148148" i="2"/>
  <c r="N148149" i="2"/>
  <c r="N148150" i="2"/>
  <c r="N148151" i="2"/>
  <c r="N148152" i="2"/>
  <c r="N148153" i="2"/>
  <c r="N148154" i="2"/>
  <c r="N148155" i="2"/>
  <c r="N148156" i="2"/>
  <c r="N148157" i="2"/>
  <c r="N148158" i="2"/>
  <c r="N148159" i="2"/>
  <c r="N148160" i="2"/>
  <c r="N148161" i="2"/>
  <c r="N148162" i="2"/>
  <c r="N148163" i="2"/>
  <c r="N148164" i="2"/>
  <c r="N148165" i="2"/>
  <c r="N148166" i="2"/>
  <c r="N148167" i="2"/>
  <c r="N148168" i="2"/>
  <c r="N148169" i="2"/>
  <c r="N148170" i="2"/>
  <c r="N148171" i="2"/>
  <c r="N148172" i="2"/>
  <c r="N148173" i="2"/>
  <c r="N148174" i="2"/>
  <c r="N148175" i="2"/>
  <c r="N148176" i="2"/>
  <c r="N148177" i="2"/>
  <c r="N148178" i="2"/>
  <c r="N148179" i="2"/>
  <c r="N148180" i="2"/>
  <c r="N148181" i="2"/>
  <c r="N148182" i="2"/>
  <c r="N148183" i="2"/>
  <c r="N148184" i="2"/>
  <c r="N148185" i="2"/>
  <c r="N148186" i="2"/>
  <c r="N148187" i="2"/>
  <c r="N148188" i="2"/>
  <c r="N148189" i="2"/>
  <c r="N148190" i="2"/>
  <c r="N148191" i="2"/>
  <c r="N148192" i="2"/>
  <c r="N148193" i="2"/>
  <c r="N148194" i="2"/>
  <c r="N148195" i="2"/>
  <c r="N148196" i="2"/>
  <c r="N148197" i="2"/>
  <c r="N148198" i="2"/>
  <c r="N148199" i="2"/>
  <c r="N148200" i="2"/>
  <c r="N148201" i="2"/>
  <c r="N148202" i="2"/>
  <c r="N148203" i="2"/>
  <c r="N148204" i="2"/>
  <c r="N148205" i="2"/>
  <c r="N148206" i="2"/>
  <c r="N148207" i="2"/>
  <c r="N148208" i="2"/>
  <c r="N148209" i="2"/>
  <c r="N148210" i="2"/>
  <c r="N148211" i="2"/>
  <c r="N148212" i="2"/>
  <c r="N148213" i="2"/>
  <c r="N148214" i="2"/>
  <c r="N148215" i="2"/>
  <c r="N148216" i="2"/>
  <c r="N148217" i="2"/>
  <c r="N148218" i="2"/>
  <c r="N148219" i="2"/>
  <c r="N148220" i="2"/>
  <c r="N148221" i="2"/>
  <c r="N148222" i="2"/>
  <c r="N148223" i="2"/>
  <c r="N148224" i="2"/>
  <c r="N148225" i="2"/>
  <c r="N148226" i="2"/>
  <c r="N148227" i="2"/>
  <c r="N148228" i="2"/>
  <c r="N148229" i="2"/>
  <c r="N148230" i="2"/>
  <c r="N148231" i="2"/>
  <c r="N148232" i="2"/>
  <c r="N148233" i="2"/>
  <c r="N148234" i="2"/>
  <c r="N148235" i="2"/>
  <c r="N148236" i="2"/>
  <c r="N148237" i="2"/>
  <c r="N148238" i="2"/>
  <c r="N148239" i="2"/>
  <c r="N148240" i="2"/>
  <c r="N148241" i="2"/>
  <c r="N148242" i="2"/>
  <c r="N148243" i="2"/>
  <c r="N148244" i="2"/>
  <c r="N148245" i="2"/>
  <c r="N148246" i="2"/>
  <c r="N148247" i="2"/>
  <c r="N148248" i="2"/>
  <c r="N148249" i="2"/>
  <c r="N148250" i="2"/>
  <c r="N148251" i="2"/>
  <c r="N148252" i="2"/>
  <c r="N148253" i="2"/>
  <c r="N148254" i="2"/>
  <c r="N148255" i="2"/>
  <c r="N148256" i="2"/>
  <c r="N148257" i="2"/>
  <c r="N148258" i="2"/>
  <c r="N148259" i="2"/>
  <c r="N148260" i="2"/>
  <c r="N148261" i="2"/>
  <c r="N148262" i="2"/>
  <c r="N148263" i="2"/>
  <c r="N148264" i="2"/>
  <c r="N148265" i="2"/>
  <c r="N148266" i="2"/>
  <c r="N148267" i="2"/>
  <c r="N148268" i="2"/>
  <c r="N148269" i="2"/>
  <c r="N148270" i="2"/>
  <c r="N148271" i="2"/>
  <c r="N148272" i="2"/>
  <c r="N148273" i="2"/>
  <c r="N148274" i="2"/>
  <c r="N148275" i="2"/>
  <c r="N148276" i="2"/>
  <c r="N148277" i="2"/>
  <c r="N148278" i="2"/>
  <c r="N148279" i="2"/>
  <c r="N148280" i="2"/>
  <c r="N148281" i="2"/>
  <c r="N148282" i="2"/>
  <c r="N148283" i="2"/>
  <c r="N148284" i="2"/>
  <c r="N148285" i="2"/>
  <c r="N148286" i="2"/>
  <c r="N148287" i="2"/>
  <c r="N148288" i="2"/>
  <c r="N148289" i="2"/>
  <c r="N148290" i="2"/>
  <c r="N148291" i="2"/>
  <c r="N148292" i="2"/>
  <c r="N148293" i="2"/>
  <c r="N148294" i="2"/>
  <c r="N148295" i="2"/>
  <c r="N148296" i="2"/>
  <c r="N148297" i="2"/>
  <c r="N148298" i="2"/>
  <c r="N148299" i="2"/>
  <c r="N148300" i="2"/>
  <c r="N148301" i="2"/>
  <c r="N148302" i="2"/>
  <c r="N148303" i="2"/>
  <c r="N148304" i="2"/>
  <c r="N148305" i="2"/>
  <c r="N148306" i="2"/>
  <c r="N148307" i="2"/>
  <c r="N148308" i="2"/>
  <c r="N148309" i="2"/>
  <c r="N148310" i="2"/>
  <c r="N148311" i="2"/>
  <c r="N148312" i="2"/>
  <c r="N148313" i="2"/>
  <c r="N148314" i="2"/>
  <c r="N148315" i="2"/>
  <c r="N148316" i="2"/>
  <c r="N148317" i="2"/>
  <c r="N148318" i="2"/>
  <c r="N148319" i="2"/>
  <c r="N148320" i="2"/>
  <c r="N148321" i="2"/>
  <c r="N148322" i="2"/>
  <c r="N148323" i="2"/>
  <c r="N148324" i="2"/>
  <c r="N148325" i="2"/>
  <c r="N148326" i="2"/>
  <c r="N148327" i="2"/>
  <c r="N148328" i="2"/>
  <c r="N148329" i="2"/>
  <c r="N148330" i="2"/>
  <c r="N148331" i="2"/>
  <c r="N148332" i="2"/>
  <c r="N148333" i="2"/>
  <c r="N148334" i="2"/>
  <c r="N148335" i="2"/>
  <c r="N148336" i="2"/>
  <c r="N148337" i="2"/>
  <c r="N148338" i="2"/>
  <c r="N148339" i="2"/>
  <c r="N148340" i="2"/>
  <c r="N148341" i="2"/>
  <c r="N148342" i="2"/>
  <c r="N148343" i="2"/>
  <c r="N148344" i="2"/>
  <c r="N148345" i="2"/>
  <c r="N148346" i="2"/>
  <c r="N148347" i="2"/>
  <c r="N148348" i="2"/>
  <c r="N148349" i="2"/>
  <c r="N148350" i="2"/>
  <c r="N148351" i="2"/>
  <c r="N148352" i="2"/>
  <c r="N148353" i="2"/>
  <c r="N148354" i="2"/>
  <c r="N148355" i="2"/>
  <c r="N148356" i="2"/>
  <c r="N148357" i="2"/>
  <c r="N148358" i="2"/>
  <c r="N148359" i="2"/>
  <c r="N148360" i="2"/>
  <c r="N148361" i="2"/>
  <c r="N148362" i="2"/>
  <c r="N148363" i="2"/>
  <c r="N148364" i="2"/>
  <c r="N148365" i="2"/>
  <c r="N148366" i="2"/>
  <c r="N148367" i="2"/>
  <c r="N148368" i="2"/>
  <c r="N148369" i="2"/>
  <c r="N148370" i="2"/>
  <c r="N148371" i="2"/>
  <c r="N148372" i="2"/>
  <c r="N148373" i="2"/>
  <c r="N148374" i="2"/>
  <c r="N148375" i="2"/>
  <c r="N148376" i="2"/>
  <c r="N148377" i="2"/>
  <c r="N148378" i="2"/>
  <c r="N148379" i="2"/>
  <c r="N148380" i="2"/>
  <c r="N148381" i="2"/>
  <c r="N148382" i="2"/>
  <c r="N148383" i="2"/>
  <c r="N148384" i="2"/>
  <c r="N148385" i="2"/>
  <c r="N148386" i="2"/>
  <c r="N148387" i="2"/>
  <c r="N148388" i="2"/>
  <c r="N148389" i="2"/>
  <c r="N148390" i="2"/>
  <c r="N148391" i="2"/>
  <c r="N148392" i="2"/>
  <c r="N148393" i="2"/>
  <c r="N148394" i="2"/>
  <c r="N148395" i="2"/>
  <c r="N148396" i="2"/>
  <c r="N148397" i="2"/>
  <c r="N148398" i="2"/>
  <c r="N148399" i="2"/>
  <c r="N148400" i="2"/>
  <c r="N148401" i="2"/>
  <c r="N148402" i="2"/>
  <c r="N148403" i="2"/>
  <c r="N148404" i="2"/>
  <c r="N148405" i="2"/>
  <c r="N148406" i="2"/>
  <c r="N148407" i="2"/>
  <c r="N148408" i="2"/>
  <c r="N148409" i="2"/>
  <c r="N148410" i="2"/>
  <c r="N148411" i="2"/>
  <c r="N148412" i="2"/>
  <c r="N148413" i="2"/>
  <c r="N148414" i="2"/>
  <c r="N148415" i="2"/>
  <c r="N148416" i="2"/>
  <c r="N148417" i="2"/>
  <c r="N148418" i="2"/>
  <c r="N148419" i="2"/>
  <c r="N148420" i="2"/>
  <c r="N148421" i="2"/>
  <c r="N148422" i="2"/>
  <c r="N148423" i="2"/>
  <c r="N148424" i="2"/>
  <c r="N148425" i="2"/>
  <c r="N148426" i="2"/>
  <c r="N148427" i="2"/>
  <c r="N148428" i="2"/>
  <c r="N148429" i="2"/>
  <c r="N148430" i="2"/>
  <c r="N148431" i="2"/>
  <c r="N148432" i="2"/>
  <c r="N148433" i="2"/>
  <c r="N148434" i="2"/>
  <c r="N148435" i="2"/>
  <c r="N148436" i="2"/>
  <c r="N148437" i="2"/>
  <c r="N148438" i="2"/>
  <c r="N148439" i="2"/>
  <c r="N148440" i="2"/>
  <c r="N148441" i="2"/>
  <c r="N148442" i="2"/>
  <c r="N148443" i="2"/>
  <c r="N148444" i="2"/>
  <c r="N148445" i="2"/>
  <c r="N148446" i="2"/>
  <c r="N148447" i="2"/>
  <c r="N148448" i="2"/>
  <c r="N148449" i="2"/>
  <c r="N148450" i="2"/>
  <c r="N148451" i="2"/>
  <c r="N148452" i="2"/>
  <c r="N148453" i="2"/>
  <c r="N148454" i="2"/>
  <c r="N148455" i="2"/>
  <c r="N148456" i="2"/>
  <c r="N148457" i="2"/>
  <c r="N148458" i="2"/>
  <c r="N148459" i="2"/>
  <c r="N148460" i="2"/>
  <c r="N148461" i="2"/>
  <c r="N148462" i="2"/>
  <c r="N148463" i="2"/>
  <c r="N148464" i="2"/>
  <c r="N148465" i="2"/>
  <c r="N148466" i="2"/>
  <c r="N148467" i="2"/>
  <c r="N148468" i="2"/>
  <c r="N148469" i="2"/>
  <c r="N148470" i="2"/>
  <c r="N148471" i="2"/>
  <c r="N148472" i="2"/>
  <c r="N148473" i="2"/>
  <c r="N148474" i="2"/>
  <c r="N148475" i="2"/>
  <c r="N148476" i="2"/>
  <c r="N148477" i="2"/>
  <c r="N148478" i="2"/>
  <c r="N148479" i="2"/>
  <c r="N148480" i="2"/>
  <c r="N148481" i="2"/>
  <c r="N148482" i="2"/>
  <c r="N148483" i="2"/>
  <c r="N148484" i="2"/>
  <c r="N148485" i="2"/>
  <c r="N148486" i="2"/>
  <c r="N148487" i="2"/>
  <c r="N148488" i="2"/>
  <c r="N148489" i="2"/>
  <c r="N148490" i="2"/>
  <c r="N148491" i="2"/>
  <c r="N148492" i="2"/>
  <c r="N148493" i="2"/>
  <c r="N148494" i="2"/>
  <c r="N148495" i="2"/>
  <c r="N148496" i="2"/>
  <c r="N148497" i="2"/>
  <c r="N148498" i="2"/>
  <c r="N148499" i="2"/>
  <c r="N148500" i="2"/>
  <c r="N148501" i="2"/>
  <c r="N148502" i="2"/>
  <c r="N148503" i="2"/>
  <c r="N148504" i="2"/>
  <c r="N148505" i="2"/>
  <c r="N148506" i="2"/>
  <c r="N148507" i="2"/>
  <c r="N148508" i="2"/>
  <c r="N148509" i="2"/>
  <c r="N148510" i="2"/>
  <c r="N148511" i="2"/>
  <c r="N148512" i="2"/>
  <c r="N148513" i="2"/>
  <c r="N148514" i="2"/>
  <c r="N148515" i="2"/>
  <c r="N148516" i="2"/>
  <c r="N148517" i="2"/>
  <c r="N148518" i="2"/>
  <c r="N148519" i="2"/>
  <c r="N148520" i="2"/>
  <c r="N148521" i="2"/>
  <c r="N148522" i="2"/>
  <c r="N148523" i="2"/>
  <c r="N148524" i="2"/>
  <c r="N148525" i="2"/>
  <c r="N148526" i="2"/>
  <c r="N148527" i="2"/>
  <c r="N148528" i="2"/>
  <c r="N148529" i="2"/>
  <c r="N148530" i="2"/>
  <c r="N148531" i="2"/>
  <c r="N148532" i="2"/>
  <c r="N148533" i="2"/>
  <c r="N148534" i="2"/>
  <c r="N148535" i="2"/>
  <c r="N148536" i="2"/>
  <c r="N148537" i="2"/>
  <c r="N148538" i="2"/>
  <c r="N148539" i="2"/>
  <c r="N148540" i="2"/>
  <c r="N148541" i="2"/>
  <c r="N148542" i="2"/>
  <c r="N148543" i="2"/>
  <c r="N148544" i="2"/>
  <c r="N148545" i="2"/>
  <c r="N148546" i="2"/>
  <c r="N148547" i="2"/>
  <c r="N148548" i="2"/>
  <c r="N148549" i="2"/>
  <c r="N148550" i="2"/>
  <c r="N148551" i="2"/>
  <c r="N148552" i="2"/>
  <c r="N148553" i="2"/>
  <c r="N148554" i="2"/>
  <c r="N148555" i="2"/>
  <c r="N148556" i="2"/>
  <c r="N148557" i="2"/>
  <c r="N148558" i="2"/>
  <c r="N148559" i="2"/>
  <c r="N148560" i="2"/>
  <c r="N148561" i="2"/>
  <c r="N148562" i="2"/>
  <c r="N148563" i="2"/>
  <c r="N148564" i="2"/>
  <c r="N148565" i="2"/>
  <c r="N148566" i="2"/>
  <c r="N148567" i="2"/>
  <c r="N148568" i="2"/>
  <c r="N148569" i="2"/>
  <c r="N148570" i="2"/>
  <c r="N148571" i="2"/>
  <c r="N148572" i="2"/>
  <c r="N148573" i="2"/>
  <c r="N148574" i="2"/>
  <c r="N148575" i="2"/>
  <c r="N148576" i="2"/>
  <c r="N148577" i="2"/>
  <c r="N148578" i="2"/>
  <c r="N148579" i="2"/>
  <c r="N148580" i="2"/>
  <c r="N148581" i="2"/>
  <c r="N148582" i="2"/>
  <c r="N148583" i="2"/>
  <c r="N148584" i="2"/>
  <c r="N148585" i="2"/>
  <c r="N148586" i="2"/>
  <c r="N148587" i="2"/>
  <c r="N148588" i="2"/>
  <c r="N148589" i="2"/>
  <c r="N148590" i="2"/>
  <c r="N148591" i="2"/>
  <c r="N148592" i="2"/>
  <c r="N148593" i="2"/>
  <c r="N148594" i="2"/>
  <c r="N148595" i="2"/>
  <c r="N148596" i="2"/>
  <c r="N148597" i="2"/>
  <c r="N148598" i="2"/>
  <c r="N148599" i="2"/>
  <c r="N148600" i="2"/>
  <c r="N148601" i="2"/>
  <c r="N148602" i="2"/>
  <c r="N148603" i="2"/>
  <c r="N148604" i="2"/>
  <c r="N148605" i="2"/>
  <c r="N148606" i="2"/>
  <c r="N148607" i="2"/>
  <c r="N148608" i="2"/>
  <c r="N148609" i="2"/>
  <c r="N148610" i="2"/>
  <c r="N148611" i="2"/>
  <c r="N148612" i="2"/>
  <c r="N148613" i="2"/>
  <c r="N148614" i="2"/>
  <c r="N148615" i="2"/>
  <c r="N148616" i="2"/>
  <c r="N148617" i="2"/>
  <c r="N148618" i="2"/>
  <c r="N148619" i="2"/>
  <c r="N148620" i="2"/>
  <c r="N148621" i="2"/>
  <c r="N148622" i="2"/>
  <c r="N148623" i="2"/>
  <c r="N148624" i="2"/>
  <c r="N148625" i="2"/>
  <c r="N148626" i="2"/>
  <c r="N148627" i="2"/>
  <c r="N148628" i="2"/>
  <c r="N148629" i="2"/>
  <c r="N148630" i="2"/>
  <c r="N148631" i="2"/>
  <c r="N148632" i="2"/>
  <c r="N148633" i="2"/>
  <c r="N148634" i="2"/>
  <c r="N148635" i="2"/>
  <c r="N148636" i="2"/>
  <c r="N148637" i="2"/>
  <c r="N148638" i="2"/>
  <c r="N148639" i="2"/>
  <c r="N148640" i="2"/>
  <c r="N148641" i="2"/>
  <c r="N148642" i="2"/>
  <c r="N148643" i="2"/>
  <c r="N148644" i="2"/>
  <c r="N148645" i="2"/>
  <c r="N148646" i="2"/>
  <c r="N148647" i="2"/>
  <c r="N148648" i="2"/>
  <c r="N148649" i="2"/>
  <c r="N148650" i="2"/>
  <c r="N148651" i="2"/>
  <c r="N148652" i="2"/>
  <c r="N148653" i="2"/>
  <c r="N148654" i="2"/>
  <c r="N148655" i="2"/>
  <c r="N148656" i="2"/>
  <c r="N148657" i="2"/>
  <c r="N148658" i="2"/>
  <c r="N148659" i="2"/>
  <c r="N148660" i="2"/>
  <c r="N148661" i="2"/>
  <c r="N148662" i="2"/>
  <c r="N148663" i="2"/>
  <c r="N148664" i="2"/>
  <c r="N148665" i="2"/>
  <c r="N148666" i="2"/>
  <c r="N148667" i="2"/>
  <c r="N148668" i="2"/>
  <c r="N148669" i="2"/>
  <c r="N148670" i="2"/>
  <c r="N148671" i="2"/>
  <c r="N148672" i="2"/>
  <c r="N148673" i="2"/>
  <c r="N148674" i="2"/>
  <c r="N148675" i="2"/>
  <c r="N148676" i="2"/>
  <c r="N148677" i="2"/>
  <c r="N148678" i="2"/>
  <c r="N148679" i="2"/>
  <c r="N148680" i="2"/>
  <c r="N148681" i="2"/>
  <c r="N148682" i="2"/>
  <c r="N148683" i="2"/>
  <c r="N148684" i="2"/>
  <c r="N148685" i="2"/>
  <c r="N148686" i="2"/>
  <c r="N148687" i="2"/>
  <c r="N148688" i="2"/>
  <c r="N148689" i="2"/>
  <c r="N148690" i="2"/>
  <c r="N148691" i="2"/>
  <c r="N148692" i="2"/>
  <c r="N148693" i="2"/>
  <c r="N148694" i="2"/>
  <c r="N148695" i="2"/>
  <c r="N148696" i="2"/>
  <c r="N148697" i="2"/>
  <c r="N148698" i="2"/>
  <c r="N148699" i="2"/>
  <c r="N148700" i="2"/>
  <c r="N148701" i="2"/>
  <c r="N148702" i="2"/>
  <c r="N148703" i="2"/>
  <c r="N148704" i="2"/>
  <c r="N148705" i="2"/>
  <c r="N148706" i="2"/>
  <c r="N148707" i="2"/>
  <c r="N148708" i="2"/>
  <c r="N148709" i="2"/>
  <c r="N148710" i="2"/>
  <c r="N148711" i="2"/>
  <c r="N148712" i="2"/>
  <c r="N148713" i="2"/>
  <c r="N148714" i="2"/>
  <c r="N148715" i="2"/>
  <c r="N148716" i="2"/>
  <c r="N148717" i="2"/>
  <c r="N148718" i="2"/>
  <c r="N148719" i="2"/>
  <c r="N148720" i="2"/>
  <c r="N148721" i="2"/>
  <c r="N148722" i="2"/>
  <c r="N148723" i="2"/>
  <c r="N148724" i="2"/>
  <c r="N148725" i="2"/>
  <c r="N148726" i="2"/>
  <c r="N148727" i="2"/>
  <c r="N148728" i="2"/>
  <c r="N148729" i="2"/>
  <c r="N148730" i="2"/>
  <c r="N148731" i="2"/>
  <c r="N148732" i="2"/>
  <c r="N148733" i="2"/>
  <c r="N148734" i="2"/>
  <c r="N148735" i="2"/>
  <c r="N148736" i="2"/>
  <c r="N148737" i="2"/>
  <c r="N148738" i="2"/>
  <c r="N148739" i="2"/>
  <c r="N148740" i="2"/>
  <c r="N148741" i="2"/>
  <c r="N148742" i="2"/>
  <c r="N148743" i="2"/>
  <c r="N148744" i="2"/>
  <c r="N148745" i="2"/>
  <c r="N148746" i="2"/>
  <c r="N148747" i="2"/>
  <c r="N148748" i="2"/>
  <c r="N148749" i="2"/>
  <c r="N148750" i="2"/>
  <c r="N148751" i="2"/>
  <c r="N148752" i="2"/>
  <c r="N148753" i="2"/>
  <c r="N148754" i="2"/>
  <c r="N148755" i="2"/>
  <c r="N148756" i="2"/>
  <c r="N148757" i="2"/>
  <c r="N148758" i="2"/>
  <c r="N148759" i="2"/>
  <c r="N148760" i="2"/>
  <c r="N148761" i="2"/>
  <c r="N148762" i="2"/>
  <c r="N148763" i="2"/>
  <c r="N148764" i="2"/>
  <c r="N148765" i="2"/>
  <c r="N148766" i="2"/>
  <c r="N148767" i="2"/>
  <c r="N148768" i="2"/>
  <c r="N148769" i="2"/>
  <c r="N148770" i="2"/>
  <c r="N148771" i="2"/>
  <c r="N148772" i="2"/>
  <c r="N148773" i="2"/>
  <c r="N148774" i="2"/>
  <c r="N148775" i="2"/>
  <c r="N148776" i="2"/>
  <c r="N148777" i="2"/>
  <c r="N148778" i="2"/>
  <c r="N148779" i="2"/>
  <c r="N148780" i="2"/>
  <c r="N148781" i="2"/>
  <c r="N148782" i="2"/>
  <c r="N148783" i="2"/>
  <c r="N148784" i="2"/>
  <c r="N148785" i="2"/>
  <c r="N148786" i="2"/>
  <c r="N148787" i="2"/>
  <c r="N148788" i="2"/>
  <c r="N148789" i="2"/>
  <c r="N148790" i="2"/>
  <c r="N148791" i="2"/>
  <c r="N148792" i="2"/>
  <c r="N148793" i="2"/>
  <c r="N148794" i="2"/>
  <c r="N148795" i="2"/>
  <c r="N148796" i="2"/>
  <c r="N148797" i="2"/>
  <c r="N148798" i="2"/>
  <c r="N148799" i="2"/>
  <c r="N148800" i="2"/>
  <c r="N148801" i="2"/>
  <c r="N148802" i="2"/>
  <c r="N148803" i="2"/>
  <c r="N148804" i="2"/>
  <c r="N148805" i="2"/>
  <c r="N148806" i="2"/>
  <c r="N148807" i="2"/>
  <c r="N148808" i="2"/>
  <c r="N148809" i="2"/>
  <c r="N148810" i="2"/>
  <c r="N148811" i="2"/>
  <c r="N148812" i="2"/>
  <c r="N148813" i="2"/>
  <c r="N148814" i="2"/>
  <c r="N148815" i="2"/>
  <c r="N148816" i="2"/>
  <c r="N148817" i="2"/>
  <c r="N148818" i="2"/>
  <c r="N148819" i="2"/>
  <c r="N148820" i="2"/>
  <c r="N148821" i="2"/>
  <c r="N148822" i="2"/>
  <c r="N148823" i="2"/>
  <c r="N148824" i="2"/>
  <c r="N148825" i="2"/>
  <c r="N148826" i="2"/>
  <c r="N148827" i="2"/>
  <c r="N148828" i="2"/>
  <c r="N148829" i="2"/>
  <c r="N148830" i="2"/>
  <c r="N148831" i="2"/>
  <c r="N148832" i="2"/>
  <c r="N148833" i="2"/>
  <c r="N148834" i="2"/>
  <c r="N148835" i="2"/>
  <c r="N148836" i="2"/>
  <c r="N148837" i="2"/>
  <c r="N148838" i="2"/>
  <c r="N148839" i="2"/>
  <c r="N148840" i="2"/>
  <c r="N148841" i="2"/>
  <c r="N148842" i="2"/>
  <c r="N148843" i="2"/>
  <c r="N148844" i="2"/>
  <c r="N148845" i="2"/>
  <c r="N148846" i="2"/>
  <c r="N148847" i="2"/>
  <c r="N148848" i="2"/>
  <c r="N148849" i="2"/>
  <c r="N148850" i="2"/>
  <c r="N148851" i="2"/>
  <c r="N148852" i="2"/>
  <c r="N148853" i="2"/>
  <c r="N148854" i="2"/>
  <c r="N148855" i="2"/>
  <c r="N148856" i="2"/>
  <c r="N148857" i="2"/>
  <c r="N148858" i="2"/>
  <c r="N148859" i="2"/>
  <c r="N148860" i="2"/>
  <c r="N148861" i="2"/>
  <c r="N148862" i="2"/>
  <c r="N148863" i="2"/>
  <c r="N148864" i="2"/>
  <c r="N148865" i="2"/>
  <c r="N148866" i="2"/>
  <c r="N148867" i="2"/>
  <c r="N148868" i="2"/>
  <c r="N148869" i="2"/>
  <c r="N148870" i="2"/>
  <c r="N148871" i="2"/>
  <c r="N148872" i="2"/>
  <c r="N148873" i="2"/>
  <c r="N148874" i="2"/>
  <c r="N148875" i="2"/>
  <c r="N148876" i="2"/>
  <c r="N148877" i="2"/>
  <c r="N148878" i="2"/>
  <c r="N148879" i="2"/>
  <c r="N148880" i="2"/>
  <c r="N148881" i="2"/>
  <c r="N148882" i="2"/>
  <c r="N148883" i="2"/>
  <c r="N148884" i="2"/>
  <c r="N148885" i="2"/>
  <c r="N148886" i="2"/>
  <c r="N148887" i="2"/>
  <c r="N148888" i="2"/>
  <c r="N148889" i="2"/>
  <c r="N148890" i="2"/>
  <c r="N148891" i="2"/>
  <c r="N148892" i="2"/>
  <c r="N148893" i="2"/>
  <c r="N148894" i="2"/>
  <c r="N148895" i="2"/>
  <c r="N148896" i="2"/>
  <c r="N148897" i="2"/>
  <c r="N148898" i="2"/>
  <c r="N148899" i="2"/>
  <c r="N148900" i="2"/>
  <c r="N148901" i="2"/>
  <c r="N148902" i="2"/>
  <c r="N148903" i="2"/>
  <c r="N148904" i="2"/>
  <c r="N148905" i="2"/>
  <c r="N148906" i="2"/>
  <c r="N148907" i="2"/>
  <c r="N148908" i="2"/>
  <c r="N148909" i="2"/>
  <c r="N148910" i="2"/>
  <c r="N148911" i="2"/>
  <c r="N148912" i="2"/>
  <c r="N148913" i="2"/>
  <c r="N148914" i="2"/>
  <c r="N148915" i="2"/>
  <c r="N148916" i="2"/>
  <c r="N148917" i="2"/>
  <c r="N148918" i="2"/>
  <c r="N148919" i="2"/>
  <c r="N148920" i="2"/>
  <c r="N148921" i="2"/>
  <c r="N148922" i="2"/>
  <c r="N148923" i="2"/>
  <c r="N148924" i="2"/>
  <c r="N148925" i="2"/>
  <c r="N148926" i="2"/>
  <c r="N148927" i="2"/>
  <c r="N148928" i="2"/>
  <c r="N148929" i="2"/>
  <c r="N148930" i="2"/>
  <c r="N148931" i="2"/>
  <c r="N148932" i="2"/>
  <c r="N148933" i="2"/>
  <c r="N148934" i="2"/>
  <c r="N148935" i="2"/>
  <c r="N148936" i="2"/>
  <c r="N148937" i="2"/>
  <c r="N148938" i="2"/>
  <c r="N148939" i="2"/>
  <c r="N148940" i="2"/>
  <c r="N148941" i="2"/>
  <c r="N148942" i="2"/>
  <c r="N148943" i="2"/>
  <c r="N148944" i="2"/>
  <c r="N148945" i="2"/>
  <c r="N148946" i="2"/>
  <c r="N148947" i="2"/>
  <c r="N148948" i="2"/>
  <c r="N148949" i="2"/>
  <c r="N148950" i="2"/>
  <c r="N148951" i="2"/>
  <c r="N148952" i="2"/>
  <c r="N148953" i="2"/>
  <c r="N148954" i="2"/>
  <c r="N148955" i="2"/>
  <c r="N148956" i="2"/>
  <c r="N148957" i="2"/>
  <c r="N148958" i="2"/>
  <c r="N148959" i="2"/>
  <c r="N148960" i="2"/>
  <c r="N148961" i="2"/>
  <c r="N148962" i="2"/>
  <c r="N148963" i="2"/>
  <c r="N148964" i="2"/>
  <c r="N148965" i="2"/>
  <c r="N148966" i="2"/>
  <c r="N148967" i="2"/>
  <c r="N148968" i="2"/>
  <c r="N148969" i="2"/>
  <c r="N148970" i="2"/>
  <c r="N148971" i="2"/>
  <c r="N148972" i="2"/>
  <c r="N148973" i="2"/>
  <c r="N148974" i="2"/>
  <c r="N148975" i="2"/>
  <c r="N148976" i="2"/>
  <c r="N148977" i="2"/>
  <c r="N148978" i="2"/>
  <c r="N148979" i="2"/>
  <c r="N148980" i="2"/>
  <c r="N148981" i="2"/>
  <c r="N148982" i="2"/>
  <c r="N148983" i="2"/>
  <c r="N148984" i="2"/>
  <c r="N148985" i="2"/>
  <c r="N148986" i="2"/>
  <c r="N148987" i="2"/>
  <c r="N148988" i="2"/>
  <c r="N148989" i="2"/>
  <c r="N148990" i="2"/>
  <c r="N148991" i="2"/>
  <c r="N148992" i="2"/>
  <c r="N148993" i="2"/>
  <c r="N148994" i="2"/>
  <c r="N148995" i="2"/>
  <c r="N148996" i="2"/>
  <c r="N148997" i="2"/>
  <c r="N148998" i="2"/>
  <c r="N148999" i="2"/>
  <c r="N149000" i="2"/>
  <c r="N149001" i="2"/>
  <c r="N149002" i="2"/>
  <c r="N149003" i="2"/>
  <c r="N149004" i="2"/>
  <c r="N149005" i="2"/>
  <c r="N149006" i="2"/>
  <c r="N149007" i="2"/>
  <c r="N149008" i="2"/>
  <c r="N149009" i="2"/>
  <c r="N149010" i="2"/>
  <c r="N149011" i="2"/>
  <c r="N149012" i="2"/>
  <c r="N149013" i="2"/>
  <c r="N149014" i="2"/>
  <c r="N149015" i="2"/>
  <c r="N149016" i="2"/>
  <c r="N149017" i="2"/>
  <c r="N149018" i="2"/>
  <c r="N149019" i="2"/>
  <c r="N149020" i="2"/>
  <c r="N149021" i="2"/>
  <c r="N149022" i="2"/>
  <c r="N149023" i="2"/>
  <c r="N149024" i="2"/>
  <c r="N149025" i="2"/>
  <c r="N149026" i="2"/>
  <c r="N149027" i="2"/>
  <c r="N149028" i="2"/>
  <c r="N149029" i="2"/>
  <c r="N149030" i="2"/>
  <c r="N149031" i="2"/>
  <c r="N149032" i="2"/>
  <c r="N149033" i="2"/>
  <c r="N149034" i="2"/>
  <c r="N149035" i="2"/>
  <c r="N149036" i="2"/>
  <c r="N149037" i="2"/>
  <c r="N149038" i="2"/>
  <c r="N149039" i="2"/>
  <c r="N149040" i="2"/>
  <c r="N149041" i="2"/>
  <c r="N149042" i="2"/>
  <c r="N149043" i="2"/>
  <c r="N149044" i="2"/>
  <c r="N149045" i="2"/>
  <c r="N149046" i="2"/>
  <c r="N149047" i="2"/>
  <c r="N149048" i="2"/>
  <c r="N149049" i="2"/>
  <c r="N149050" i="2"/>
  <c r="N149051" i="2"/>
  <c r="N149052" i="2"/>
  <c r="N149053" i="2"/>
  <c r="N149054" i="2"/>
  <c r="N149055" i="2"/>
  <c r="N149056" i="2"/>
  <c r="N149057" i="2"/>
  <c r="N149058" i="2"/>
  <c r="N149059" i="2"/>
  <c r="N149060" i="2"/>
  <c r="N149061" i="2"/>
  <c r="N149062" i="2"/>
  <c r="N149063" i="2"/>
  <c r="N149064" i="2"/>
  <c r="N149065" i="2"/>
  <c r="N149066" i="2"/>
  <c r="N149067" i="2"/>
  <c r="N149068" i="2"/>
  <c r="N149069" i="2"/>
  <c r="N149070" i="2"/>
  <c r="N149071" i="2"/>
  <c r="N149072" i="2"/>
  <c r="N149073" i="2"/>
  <c r="N149074" i="2"/>
  <c r="N149075" i="2"/>
  <c r="N149076" i="2"/>
  <c r="N149077" i="2"/>
  <c r="N149078" i="2"/>
  <c r="N149079" i="2"/>
  <c r="N149080" i="2"/>
  <c r="N149081" i="2"/>
  <c r="N149082" i="2"/>
  <c r="N149083" i="2"/>
  <c r="N149084" i="2"/>
  <c r="N149085" i="2"/>
  <c r="N149086" i="2"/>
  <c r="N149087" i="2"/>
  <c r="N149088" i="2"/>
  <c r="N149089" i="2"/>
  <c r="N149090" i="2"/>
  <c r="N149091" i="2"/>
  <c r="N149092" i="2"/>
  <c r="N149093" i="2"/>
  <c r="N149094" i="2"/>
  <c r="N149095" i="2"/>
  <c r="N149096" i="2"/>
  <c r="N149097" i="2"/>
  <c r="N149098" i="2"/>
  <c r="N149099" i="2"/>
  <c r="N149100" i="2"/>
  <c r="N149101" i="2"/>
  <c r="N149102" i="2"/>
  <c r="N149103" i="2"/>
  <c r="N149104" i="2"/>
  <c r="N149105" i="2"/>
  <c r="N149106" i="2"/>
  <c r="N149107" i="2"/>
  <c r="N149108" i="2"/>
  <c r="N149109" i="2"/>
  <c r="N149110" i="2"/>
  <c r="N149111" i="2"/>
  <c r="N149112" i="2"/>
  <c r="N149113" i="2"/>
  <c r="N149114" i="2"/>
  <c r="N149115" i="2"/>
  <c r="N149116" i="2"/>
  <c r="N149117" i="2"/>
  <c r="N149118" i="2"/>
  <c r="N149119" i="2"/>
  <c r="N149120" i="2"/>
  <c r="N149121" i="2"/>
  <c r="N149122" i="2"/>
  <c r="N149123" i="2"/>
  <c r="N149124" i="2"/>
  <c r="N149125" i="2"/>
  <c r="N149126" i="2"/>
  <c r="N149127" i="2"/>
  <c r="N149128" i="2"/>
  <c r="N149129" i="2"/>
  <c r="N149130" i="2"/>
  <c r="N149131" i="2"/>
  <c r="N149132" i="2"/>
  <c r="N149133" i="2"/>
  <c r="N149134" i="2"/>
  <c r="N149135" i="2"/>
  <c r="N149136" i="2"/>
  <c r="N149137" i="2"/>
  <c r="N149138" i="2"/>
  <c r="N149139" i="2"/>
  <c r="N149140" i="2"/>
  <c r="N149141" i="2"/>
  <c r="N149142" i="2"/>
  <c r="N149143" i="2"/>
  <c r="N149144" i="2"/>
  <c r="N149145" i="2"/>
  <c r="N149146" i="2"/>
  <c r="N149147" i="2"/>
  <c r="N149148" i="2"/>
  <c r="N149149" i="2"/>
  <c r="N149150" i="2"/>
  <c r="N149151" i="2"/>
  <c r="N149152" i="2"/>
  <c r="N149153" i="2"/>
  <c r="N149154" i="2"/>
  <c r="N149155" i="2"/>
  <c r="N149156" i="2"/>
  <c r="N149157" i="2"/>
  <c r="N149158" i="2"/>
  <c r="N149159" i="2"/>
  <c r="N149160" i="2"/>
  <c r="N149161" i="2"/>
  <c r="N149162" i="2"/>
  <c r="N149163" i="2"/>
  <c r="N149164" i="2"/>
  <c r="N149165" i="2"/>
  <c r="N149166" i="2"/>
  <c r="N149167" i="2"/>
  <c r="N149168" i="2"/>
  <c r="N149169" i="2"/>
  <c r="N149170" i="2"/>
  <c r="N149171" i="2"/>
  <c r="N149172" i="2"/>
  <c r="N149173" i="2"/>
  <c r="N149174" i="2"/>
  <c r="N149175" i="2"/>
  <c r="N149176" i="2"/>
  <c r="N149177" i="2"/>
  <c r="N149178" i="2"/>
  <c r="N149179" i="2"/>
  <c r="N149180" i="2"/>
  <c r="N149181" i="2"/>
  <c r="N149182" i="2"/>
  <c r="N149183" i="2"/>
  <c r="N149184" i="2"/>
  <c r="N149185" i="2"/>
  <c r="N149186" i="2"/>
  <c r="N149187" i="2"/>
  <c r="N149188" i="2"/>
  <c r="N149189" i="2"/>
  <c r="N149190" i="2"/>
  <c r="N149191" i="2"/>
  <c r="N149192" i="2"/>
  <c r="N149193" i="2"/>
  <c r="N149194" i="2"/>
  <c r="N149195" i="2"/>
  <c r="N149196" i="2"/>
  <c r="N149197" i="2"/>
  <c r="N149198" i="2"/>
  <c r="N149199" i="2"/>
  <c r="N149200" i="2"/>
  <c r="N149201" i="2"/>
  <c r="N149202" i="2"/>
  <c r="N149203" i="2"/>
  <c r="N149204" i="2"/>
  <c r="N149205" i="2"/>
  <c r="N149206" i="2"/>
  <c r="N149207" i="2"/>
  <c r="N149208" i="2"/>
  <c r="N149209" i="2"/>
  <c r="N149210" i="2"/>
  <c r="N149211" i="2"/>
  <c r="N149212" i="2"/>
  <c r="N149213" i="2"/>
  <c r="N149214" i="2"/>
  <c r="N149215" i="2"/>
  <c r="N149216" i="2"/>
  <c r="N149217" i="2"/>
  <c r="N149218" i="2"/>
  <c r="N149219" i="2"/>
  <c r="N149220" i="2"/>
  <c r="N149221" i="2"/>
  <c r="N149222" i="2"/>
  <c r="N149223" i="2"/>
  <c r="N149224" i="2"/>
  <c r="N149225" i="2"/>
  <c r="N149226" i="2"/>
  <c r="N149227" i="2"/>
  <c r="N149228" i="2"/>
  <c r="N149229" i="2"/>
  <c r="N149230" i="2"/>
  <c r="N149231" i="2"/>
  <c r="N149232" i="2"/>
  <c r="N149233" i="2"/>
  <c r="N149234" i="2"/>
  <c r="N149235" i="2"/>
  <c r="N149236" i="2"/>
  <c r="N149237" i="2"/>
  <c r="N149238" i="2"/>
  <c r="N149239" i="2"/>
  <c r="N149240" i="2"/>
  <c r="N149241" i="2"/>
  <c r="N149242" i="2"/>
  <c r="N149243" i="2"/>
  <c r="N149244" i="2"/>
  <c r="N149245" i="2"/>
  <c r="N149246" i="2"/>
  <c r="N149247" i="2"/>
  <c r="N149248" i="2"/>
  <c r="N149249" i="2"/>
  <c r="N149250" i="2"/>
  <c r="N149251" i="2"/>
  <c r="N149252" i="2"/>
  <c r="N149253" i="2"/>
  <c r="N149254" i="2"/>
  <c r="N149255" i="2"/>
  <c r="N149256" i="2"/>
  <c r="N149257" i="2"/>
  <c r="N149258" i="2"/>
  <c r="N149259" i="2"/>
  <c r="N149260" i="2"/>
  <c r="N149261" i="2"/>
  <c r="N149262" i="2"/>
  <c r="N149263" i="2"/>
  <c r="N149264" i="2"/>
  <c r="N149265" i="2"/>
  <c r="N149266" i="2"/>
  <c r="N149267" i="2"/>
  <c r="N149268" i="2"/>
  <c r="N149269" i="2"/>
  <c r="N149270" i="2"/>
  <c r="N149271" i="2"/>
  <c r="N149272" i="2"/>
  <c r="N149273" i="2"/>
  <c r="N149274" i="2"/>
  <c r="N149275" i="2"/>
  <c r="N149276" i="2"/>
  <c r="N149277" i="2"/>
  <c r="N149278" i="2"/>
  <c r="N149279" i="2"/>
  <c r="N149280" i="2"/>
  <c r="N149281" i="2"/>
  <c r="N149282" i="2"/>
  <c r="N149283" i="2"/>
  <c r="N149284" i="2"/>
  <c r="N149285" i="2"/>
  <c r="N149286" i="2"/>
  <c r="N149287" i="2"/>
  <c r="N149288" i="2"/>
  <c r="N149289" i="2"/>
  <c r="N149290" i="2"/>
  <c r="N149291" i="2"/>
  <c r="N149292" i="2"/>
  <c r="N149293" i="2"/>
  <c r="N149294" i="2"/>
  <c r="N149295" i="2"/>
  <c r="N149296" i="2"/>
  <c r="N149297" i="2"/>
  <c r="N149298" i="2"/>
  <c r="N149299" i="2"/>
  <c r="N149300" i="2"/>
  <c r="N149301" i="2"/>
  <c r="N149302" i="2"/>
  <c r="N149303" i="2"/>
  <c r="N149304" i="2"/>
  <c r="N149305" i="2"/>
  <c r="N149306" i="2"/>
  <c r="N149307" i="2"/>
  <c r="N149308" i="2"/>
  <c r="N149309" i="2"/>
  <c r="N149310" i="2"/>
  <c r="N149311" i="2"/>
  <c r="N149312" i="2"/>
  <c r="N149313" i="2"/>
  <c r="N149314" i="2"/>
  <c r="N149315" i="2"/>
  <c r="N149316" i="2"/>
  <c r="N149317" i="2"/>
  <c r="N149318" i="2"/>
  <c r="N149319" i="2"/>
  <c r="N149320" i="2"/>
  <c r="N149321" i="2"/>
  <c r="N149322" i="2"/>
  <c r="N149323" i="2"/>
  <c r="N149324" i="2"/>
  <c r="N149325" i="2"/>
  <c r="N149326" i="2"/>
  <c r="N149327" i="2"/>
  <c r="N149328" i="2"/>
  <c r="N149329" i="2"/>
  <c r="N149330" i="2"/>
  <c r="N149331" i="2"/>
  <c r="N149332" i="2"/>
  <c r="N149333" i="2"/>
  <c r="N149334" i="2"/>
  <c r="N149335" i="2"/>
  <c r="N149336" i="2"/>
  <c r="N149337" i="2"/>
  <c r="N149338" i="2"/>
  <c r="N149339" i="2"/>
  <c r="N149340" i="2"/>
  <c r="N149341" i="2"/>
  <c r="N149342" i="2"/>
  <c r="N149343" i="2"/>
  <c r="N149344" i="2"/>
  <c r="N149345" i="2"/>
  <c r="N149346" i="2"/>
  <c r="N149347" i="2"/>
  <c r="N149348" i="2"/>
  <c r="N149349" i="2"/>
  <c r="N149350" i="2"/>
  <c r="N149351" i="2"/>
  <c r="N149352" i="2"/>
  <c r="N149353" i="2"/>
  <c r="N149354" i="2"/>
  <c r="N149355" i="2"/>
  <c r="N149356" i="2"/>
  <c r="N149357" i="2"/>
  <c r="N149358" i="2"/>
  <c r="N149359" i="2"/>
  <c r="N149360" i="2"/>
  <c r="N149361" i="2"/>
  <c r="N149362" i="2"/>
  <c r="N149363" i="2"/>
  <c r="N149364" i="2"/>
  <c r="N149365" i="2"/>
  <c r="N149366" i="2"/>
  <c r="N149367" i="2"/>
  <c r="N149368" i="2"/>
  <c r="N149369" i="2"/>
  <c r="N149370" i="2"/>
  <c r="N149371" i="2"/>
  <c r="N149372" i="2"/>
  <c r="N149373" i="2"/>
  <c r="N149374" i="2"/>
  <c r="N149375" i="2"/>
  <c r="N149376" i="2"/>
  <c r="N149377" i="2"/>
  <c r="N149378" i="2"/>
  <c r="N149379" i="2"/>
  <c r="N149380" i="2"/>
  <c r="N149381" i="2"/>
  <c r="N149382" i="2"/>
  <c r="N149383" i="2"/>
  <c r="N149384" i="2"/>
  <c r="N149385" i="2"/>
  <c r="N149386" i="2"/>
  <c r="N149387" i="2"/>
  <c r="N149388" i="2"/>
  <c r="N149389" i="2"/>
  <c r="N149390" i="2"/>
  <c r="N149391" i="2"/>
  <c r="N149392" i="2"/>
  <c r="N149393" i="2"/>
  <c r="N149394" i="2"/>
  <c r="N149395" i="2"/>
  <c r="N149396" i="2"/>
  <c r="N149397" i="2"/>
  <c r="N149398" i="2"/>
  <c r="N149399" i="2"/>
  <c r="N149400" i="2"/>
  <c r="N149401" i="2"/>
  <c r="N149402" i="2"/>
  <c r="N149403" i="2"/>
  <c r="N149404" i="2"/>
  <c r="N149405" i="2"/>
  <c r="N149406" i="2"/>
  <c r="N149407" i="2"/>
  <c r="N149408" i="2"/>
  <c r="N149409" i="2"/>
  <c r="N149410" i="2"/>
  <c r="N149411" i="2"/>
  <c r="N149412" i="2"/>
  <c r="N149413" i="2"/>
  <c r="N149414" i="2"/>
  <c r="N149415" i="2"/>
  <c r="N149416" i="2"/>
  <c r="N149417" i="2"/>
  <c r="N149418" i="2"/>
  <c r="N149419" i="2"/>
  <c r="N149420" i="2"/>
  <c r="N149421" i="2"/>
  <c r="N149422" i="2"/>
  <c r="N149423" i="2"/>
  <c r="N149424" i="2"/>
  <c r="N149425" i="2"/>
  <c r="N149426" i="2"/>
  <c r="N149427" i="2"/>
  <c r="N149428" i="2"/>
  <c r="N149429" i="2"/>
  <c r="N149430" i="2"/>
  <c r="N149431" i="2"/>
  <c r="N149432" i="2"/>
  <c r="N149433" i="2"/>
  <c r="N149434" i="2"/>
  <c r="N149435" i="2"/>
  <c r="N149436" i="2"/>
  <c r="N149437" i="2"/>
  <c r="N149438" i="2"/>
  <c r="N149439" i="2"/>
  <c r="N149440" i="2"/>
  <c r="N149441" i="2"/>
  <c r="N149442" i="2"/>
  <c r="N149443" i="2"/>
  <c r="N149444" i="2"/>
  <c r="N149445" i="2"/>
  <c r="N149446" i="2"/>
  <c r="N149447" i="2"/>
  <c r="N149448" i="2"/>
  <c r="N149449" i="2"/>
  <c r="N149450" i="2"/>
  <c r="N149451" i="2"/>
  <c r="N149452" i="2"/>
  <c r="N149453" i="2"/>
  <c r="N149454" i="2"/>
  <c r="N149455" i="2"/>
  <c r="N149456" i="2"/>
  <c r="N149457" i="2"/>
  <c r="N149458" i="2"/>
  <c r="N149459" i="2"/>
  <c r="N149460" i="2"/>
  <c r="N149461" i="2"/>
  <c r="N149462" i="2"/>
  <c r="N149463" i="2"/>
  <c r="N149464" i="2"/>
  <c r="N149465" i="2"/>
  <c r="N149466" i="2"/>
  <c r="N149467" i="2"/>
  <c r="N149468" i="2"/>
  <c r="N149469" i="2"/>
  <c r="N149470" i="2"/>
  <c r="N149471" i="2"/>
  <c r="N149472" i="2"/>
  <c r="N149473" i="2"/>
  <c r="N149474" i="2"/>
  <c r="N149475" i="2"/>
  <c r="N149476" i="2"/>
  <c r="N149477" i="2"/>
  <c r="N149478" i="2"/>
  <c r="N149479" i="2"/>
  <c r="N149480" i="2"/>
  <c r="N149481" i="2"/>
  <c r="N149482" i="2"/>
  <c r="N149483" i="2"/>
  <c r="N149484" i="2"/>
  <c r="N149485" i="2"/>
  <c r="N149486" i="2"/>
  <c r="N149487" i="2"/>
  <c r="N149488" i="2"/>
  <c r="N149489" i="2"/>
  <c r="N149490" i="2"/>
  <c r="N149491" i="2"/>
  <c r="N149492" i="2"/>
  <c r="N149493" i="2"/>
  <c r="N149494" i="2"/>
  <c r="N149495" i="2"/>
  <c r="N149496" i="2"/>
  <c r="N149497" i="2"/>
  <c r="N149498" i="2"/>
  <c r="N149499" i="2"/>
  <c r="N149500" i="2"/>
  <c r="N149501" i="2"/>
  <c r="N149502" i="2"/>
  <c r="N149503" i="2"/>
  <c r="N149504" i="2"/>
  <c r="N149505" i="2"/>
  <c r="N149506" i="2"/>
  <c r="N149507" i="2"/>
  <c r="N149508" i="2"/>
  <c r="N149509" i="2"/>
  <c r="N149510" i="2"/>
  <c r="N149511" i="2"/>
  <c r="N149512" i="2"/>
  <c r="N149513" i="2"/>
  <c r="N149514" i="2"/>
  <c r="N149515" i="2"/>
  <c r="N149516" i="2"/>
  <c r="N149517" i="2"/>
  <c r="N149518" i="2"/>
  <c r="N149519" i="2"/>
  <c r="N149520" i="2"/>
  <c r="N149521" i="2"/>
  <c r="N149522" i="2"/>
  <c r="N149523" i="2"/>
  <c r="N149524" i="2"/>
  <c r="N149525" i="2"/>
  <c r="N149526" i="2"/>
  <c r="N149527" i="2"/>
  <c r="N149528" i="2"/>
  <c r="N149529" i="2"/>
  <c r="N149530" i="2"/>
  <c r="N149531" i="2"/>
  <c r="N149532" i="2"/>
  <c r="N149533" i="2"/>
  <c r="N149534" i="2"/>
  <c r="N149535" i="2"/>
  <c r="N149536" i="2"/>
  <c r="N149537" i="2"/>
  <c r="N149538" i="2"/>
  <c r="N149539" i="2"/>
  <c r="N149540" i="2"/>
  <c r="N149541" i="2"/>
  <c r="N149542" i="2"/>
  <c r="N149543" i="2"/>
  <c r="N149544" i="2"/>
  <c r="N149545" i="2"/>
  <c r="N149546" i="2"/>
  <c r="N149547" i="2"/>
  <c r="N149548" i="2"/>
  <c r="N149549" i="2"/>
  <c r="N149550" i="2"/>
  <c r="N149551" i="2"/>
  <c r="N149552" i="2"/>
  <c r="N149553" i="2"/>
  <c r="N149554" i="2"/>
  <c r="N149555" i="2"/>
  <c r="N149556" i="2"/>
  <c r="N149557" i="2"/>
  <c r="N149558" i="2"/>
  <c r="N149559" i="2"/>
  <c r="N149560" i="2"/>
  <c r="N149561" i="2"/>
  <c r="N149562" i="2"/>
  <c r="N149563" i="2"/>
  <c r="N149564" i="2"/>
  <c r="N149565" i="2"/>
  <c r="N149566" i="2"/>
  <c r="N149567" i="2"/>
  <c r="N149568" i="2"/>
  <c r="N149569" i="2"/>
  <c r="N149570" i="2"/>
  <c r="N149571" i="2"/>
  <c r="N149572" i="2"/>
  <c r="N149573" i="2"/>
  <c r="N149574" i="2"/>
  <c r="N149575" i="2"/>
  <c r="N149576" i="2"/>
  <c r="N149577" i="2"/>
  <c r="N149578" i="2"/>
  <c r="N149579" i="2"/>
  <c r="N149580" i="2"/>
  <c r="N149581" i="2"/>
  <c r="N149582" i="2"/>
  <c r="N149583" i="2"/>
  <c r="N149584" i="2"/>
  <c r="N149585" i="2"/>
  <c r="N149586" i="2"/>
  <c r="N149587" i="2"/>
  <c r="N149588" i="2"/>
  <c r="N149589" i="2"/>
  <c r="N149590" i="2"/>
  <c r="N149591" i="2"/>
  <c r="N149592" i="2"/>
  <c r="N149593" i="2"/>
  <c r="N149594" i="2"/>
  <c r="N149595" i="2"/>
  <c r="N149596" i="2"/>
  <c r="N149597" i="2"/>
  <c r="N149598" i="2"/>
  <c r="N149599" i="2"/>
  <c r="N149600" i="2"/>
  <c r="N149601" i="2"/>
  <c r="N149602" i="2"/>
  <c r="N149603" i="2"/>
  <c r="N149604" i="2"/>
  <c r="N149605" i="2"/>
  <c r="N149606" i="2"/>
  <c r="N149607" i="2"/>
  <c r="N149608" i="2"/>
  <c r="N149609" i="2"/>
  <c r="N149610" i="2"/>
  <c r="N149611" i="2"/>
  <c r="N149612" i="2"/>
  <c r="N149613" i="2"/>
  <c r="N149614" i="2"/>
  <c r="N149615" i="2"/>
  <c r="N149616" i="2"/>
  <c r="N149617" i="2"/>
  <c r="N149618" i="2"/>
  <c r="N149619" i="2"/>
  <c r="N149620" i="2"/>
  <c r="N149621" i="2"/>
  <c r="N149622" i="2"/>
  <c r="N149623" i="2"/>
  <c r="N149624" i="2"/>
  <c r="N149625" i="2"/>
  <c r="N149626" i="2"/>
  <c r="N149627" i="2"/>
  <c r="N149628" i="2"/>
  <c r="N149629" i="2"/>
  <c r="N149630" i="2"/>
  <c r="N149631" i="2"/>
  <c r="N149632" i="2"/>
  <c r="N149633" i="2"/>
  <c r="N149634" i="2"/>
  <c r="N149635" i="2"/>
  <c r="N149636" i="2"/>
  <c r="N149637" i="2"/>
  <c r="N149638" i="2"/>
  <c r="N149639" i="2"/>
  <c r="N149640" i="2"/>
  <c r="N149641" i="2"/>
  <c r="N149642" i="2"/>
  <c r="N149643" i="2"/>
  <c r="N149644" i="2"/>
  <c r="N149645" i="2"/>
  <c r="N149646" i="2"/>
  <c r="N149647" i="2"/>
  <c r="N149648" i="2"/>
  <c r="N149649" i="2"/>
  <c r="N149650" i="2"/>
  <c r="N149651" i="2"/>
  <c r="N149652" i="2"/>
  <c r="N149653" i="2"/>
  <c r="N149654" i="2"/>
  <c r="N149655" i="2"/>
  <c r="N149656" i="2"/>
  <c r="N149657" i="2"/>
  <c r="N149658" i="2"/>
  <c r="N149659" i="2"/>
  <c r="N149660" i="2"/>
  <c r="N149661" i="2"/>
  <c r="N149662" i="2"/>
  <c r="N149663" i="2"/>
  <c r="N149664" i="2"/>
  <c r="N149665" i="2"/>
  <c r="N149666" i="2"/>
  <c r="N149667" i="2"/>
  <c r="N149668" i="2"/>
  <c r="N149669" i="2"/>
  <c r="N149670" i="2"/>
  <c r="N149671" i="2"/>
  <c r="N149672" i="2"/>
  <c r="N149673" i="2"/>
  <c r="N149674" i="2"/>
  <c r="N149675" i="2"/>
  <c r="N149676" i="2"/>
  <c r="N149677" i="2"/>
  <c r="N149678" i="2"/>
  <c r="N149679" i="2"/>
  <c r="N149680" i="2"/>
  <c r="N149681" i="2"/>
  <c r="N149682" i="2"/>
  <c r="N149683" i="2"/>
  <c r="N149684" i="2"/>
  <c r="N149685" i="2"/>
  <c r="N149686" i="2"/>
  <c r="N149687" i="2"/>
  <c r="N149688" i="2"/>
  <c r="N149689" i="2"/>
  <c r="N149690" i="2"/>
  <c r="N149691" i="2"/>
  <c r="N149692" i="2"/>
  <c r="N149693" i="2"/>
  <c r="N149694" i="2"/>
  <c r="N149695" i="2"/>
  <c r="N149696" i="2"/>
  <c r="N149697" i="2"/>
  <c r="N149698" i="2"/>
  <c r="N149699" i="2"/>
  <c r="N149700" i="2"/>
  <c r="N149701" i="2"/>
  <c r="N149702" i="2"/>
  <c r="N149703" i="2"/>
  <c r="N149704" i="2"/>
  <c r="N149705" i="2"/>
  <c r="N149706" i="2"/>
  <c r="N149707" i="2"/>
  <c r="N149708" i="2"/>
  <c r="N149709" i="2"/>
  <c r="N149710" i="2"/>
  <c r="N149711" i="2"/>
  <c r="N149712" i="2"/>
  <c r="N149713" i="2"/>
  <c r="N149714" i="2"/>
  <c r="N149715" i="2"/>
  <c r="N149716" i="2"/>
  <c r="N149717" i="2"/>
  <c r="N149718" i="2"/>
  <c r="N149719" i="2"/>
  <c r="N149720" i="2"/>
  <c r="N149721" i="2"/>
  <c r="N149722" i="2"/>
  <c r="N149723" i="2"/>
  <c r="N149724" i="2"/>
  <c r="N149725" i="2"/>
  <c r="N149726" i="2"/>
  <c r="N149727" i="2"/>
  <c r="N149728" i="2"/>
  <c r="N149729" i="2"/>
  <c r="N149730" i="2"/>
  <c r="N149731" i="2"/>
  <c r="N149732" i="2"/>
  <c r="N149733" i="2"/>
  <c r="N149734" i="2"/>
  <c r="N149735" i="2"/>
  <c r="N149736" i="2"/>
  <c r="N149737" i="2"/>
  <c r="N149738" i="2"/>
  <c r="N149739" i="2"/>
  <c r="N149740" i="2"/>
  <c r="N149741" i="2"/>
  <c r="N149742" i="2"/>
  <c r="N149743" i="2"/>
  <c r="N149744" i="2"/>
  <c r="N149745" i="2"/>
  <c r="N149746" i="2"/>
  <c r="N149747" i="2"/>
  <c r="N149748" i="2"/>
  <c r="N149749" i="2"/>
  <c r="N149750" i="2"/>
  <c r="N149751" i="2"/>
  <c r="N149752" i="2"/>
  <c r="N149753" i="2"/>
  <c r="N149754" i="2"/>
  <c r="N149755" i="2"/>
  <c r="N149756" i="2"/>
  <c r="N149757" i="2"/>
  <c r="N149758" i="2"/>
  <c r="N149759" i="2"/>
  <c r="N149760" i="2"/>
  <c r="N149761" i="2"/>
  <c r="N149762" i="2"/>
  <c r="N149763" i="2"/>
  <c r="N149764" i="2"/>
  <c r="N149765" i="2"/>
  <c r="N149766" i="2"/>
  <c r="N149767" i="2"/>
  <c r="N149768" i="2"/>
  <c r="N149769" i="2"/>
  <c r="N149770" i="2"/>
  <c r="N149771" i="2"/>
  <c r="N149772" i="2"/>
  <c r="N149773" i="2"/>
  <c r="N149774" i="2"/>
  <c r="N149775" i="2"/>
  <c r="N149776" i="2"/>
  <c r="N149777" i="2"/>
  <c r="N149778" i="2"/>
  <c r="N149779" i="2"/>
  <c r="N149780" i="2"/>
  <c r="N149781" i="2"/>
  <c r="N149782" i="2"/>
  <c r="N149783" i="2"/>
  <c r="N149784" i="2"/>
  <c r="N149785" i="2"/>
  <c r="N149786" i="2"/>
  <c r="N149787" i="2"/>
  <c r="N149788" i="2"/>
  <c r="N149789" i="2"/>
  <c r="N149790" i="2"/>
  <c r="N149791" i="2"/>
  <c r="N149792" i="2"/>
  <c r="N149793" i="2"/>
  <c r="N149794" i="2"/>
  <c r="N149795" i="2"/>
  <c r="N149796" i="2"/>
  <c r="N149797" i="2"/>
  <c r="N149798" i="2"/>
  <c r="N149799" i="2"/>
  <c r="N149800" i="2"/>
  <c r="N149801" i="2"/>
  <c r="N149802" i="2"/>
  <c r="N149803" i="2"/>
  <c r="N149804" i="2"/>
  <c r="N149805" i="2"/>
  <c r="N149806" i="2"/>
  <c r="N149807" i="2"/>
  <c r="N149808" i="2"/>
  <c r="N149809" i="2"/>
  <c r="N149810" i="2"/>
  <c r="N149811" i="2"/>
  <c r="N149812" i="2"/>
  <c r="N149813" i="2"/>
  <c r="N149814" i="2"/>
  <c r="N149815" i="2"/>
  <c r="N149816" i="2"/>
  <c r="N149817" i="2"/>
  <c r="N149818" i="2"/>
  <c r="N149819" i="2"/>
  <c r="N149820" i="2"/>
  <c r="N149821" i="2"/>
  <c r="N149822" i="2"/>
  <c r="N149823" i="2"/>
  <c r="N149824" i="2"/>
  <c r="N149825" i="2"/>
  <c r="N149826" i="2"/>
  <c r="N149827" i="2"/>
  <c r="N149828" i="2"/>
  <c r="N149829" i="2"/>
  <c r="N149830" i="2"/>
  <c r="N149831" i="2"/>
  <c r="N149832" i="2"/>
  <c r="N149833" i="2"/>
  <c r="N149834" i="2"/>
  <c r="N149835" i="2"/>
  <c r="N149836" i="2"/>
  <c r="N149837" i="2"/>
  <c r="N149838" i="2"/>
  <c r="N149839" i="2"/>
  <c r="N149840" i="2"/>
  <c r="N149841" i="2"/>
  <c r="N149842" i="2"/>
  <c r="N149843" i="2"/>
  <c r="N149844" i="2"/>
  <c r="N149845" i="2"/>
  <c r="N149846" i="2"/>
  <c r="N149847" i="2"/>
  <c r="N149848" i="2"/>
  <c r="N149849" i="2"/>
  <c r="N149850" i="2"/>
  <c r="N149851" i="2"/>
  <c r="N149852" i="2"/>
  <c r="N149853" i="2"/>
  <c r="N149854" i="2"/>
  <c r="N149855" i="2"/>
  <c r="N149856" i="2"/>
  <c r="N149857" i="2"/>
  <c r="N149858" i="2"/>
  <c r="N149859" i="2"/>
  <c r="N149860" i="2"/>
  <c r="N149861" i="2"/>
  <c r="N149862" i="2"/>
  <c r="N149863" i="2"/>
  <c r="N149864" i="2"/>
  <c r="N149865" i="2"/>
  <c r="N149866" i="2"/>
  <c r="N149867" i="2"/>
  <c r="N149868" i="2"/>
  <c r="N149869" i="2"/>
  <c r="N149870" i="2"/>
  <c r="N149871" i="2"/>
  <c r="N149872" i="2"/>
  <c r="N149873" i="2"/>
  <c r="N149874" i="2"/>
  <c r="N149875" i="2"/>
  <c r="N149876" i="2"/>
  <c r="N149877" i="2"/>
  <c r="N149878" i="2"/>
  <c r="N149879" i="2"/>
  <c r="N149880" i="2"/>
  <c r="N149881" i="2"/>
  <c r="N149882" i="2"/>
  <c r="N149883" i="2"/>
  <c r="N149884" i="2"/>
  <c r="N149885" i="2"/>
  <c r="N149886" i="2"/>
  <c r="N149887" i="2"/>
  <c r="N149888" i="2"/>
  <c r="N149889" i="2"/>
  <c r="N149890" i="2"/>
  <c r="N149891" i="2"/>
  <c r="N149892" i="2"/>
  <c r="N149893" i="2"/>
  <c r="N149894" i="2"/>
  <c r="N149895" i="2"/>
  <c r="N149896" i="2"/>
  <c r="N149897" i="2"/>
  <c r="N149898" i="2"/>
  <c r="N149899" i="2"/>
  <c r="N149900" i="2"/>
  <c r="N149901" i="2"/>
  <c r="N149902" i="2"/>
  <c r="N149903" i="2"/>
  <c r="N149904" i="2"/>
  <c r="N149905" i="2"/>
  <c r="N149906" i="2"/>
  <c r="N149907" i="2"/>
  <c r="N149908" i="2"/>
  <c r="N149909" i="2"/>
  <c r="N149910" i="2"/>
  <c r="N149911" i="2"/>
  <c r="N149912" i="2"/>
  <c r="N149913" i="2"/>
  <c r="N149914" i="2"/>
  <c r="N149915" i="2"/>
  <c r="N149916" i="2"/>
  <c r="N149917" i="2"/>
  <c r="N149918" i="2"/>
  <c r="N149919" i="2"/>
  <c r="N149920" i="2"/>
  <c r="N149921" i="2"/>
  <c r="N149922" i="2"/>
  <c r="N149923" i="2"/>
  <c r="N149924" i="2"/>
  <c r="N149925" i="2"/>
  <c r="N149926" i="2"/>
  <c r="N149927" i="2"/>
  <c r="N149928" i="2"/>
  <c r="N149929" i="2"/>
  <c r="N149930" i="2"/>
  <c r="N149931" i="2"/>
  <c r="N149932" i="2"/>
  <c r="N149933" i="2"/>
  <c r="N149934" i="2"/>
  <c r="N149935" i="2"/>
  <c r="N149936" i="2"/>
  <c r="N149937" i="2"/>
  <c r="N149938" i="2"/>
  <c r="N149939" i="2"/>
  <c r="N149940" i="2"/>
  <c r="N149941" i="2"/>
  <c r="N149942" i="2"/>
  <c r="N149943" i="2"/>
  <c r="N149944" i="2"/>
  <c r="N149945" i="2"/>
  <c r="N149946" i="2"/>
  <c r="N149947" i="2"/>
  <c r="N149948" i="2"/>
  <c r="N149949" i="2"/>
  <c r="N149950" i="2"/>
  <c r="N149951" i="2"/>
  <c r="N149952" i="2"/>
  <c r="N149953" i="2"/>
  <c r="N149954" i="2"/>
  <c r="N149955" i="2"/>
  <c r="N149956" i="2"/>
  <c r="N149957" i="2"/>
  <c r="N149958" i="2"/>
  <c r="N149959" i="2"/>
  <c r="N149960" i="2"/>
  <c r="N149961" i="2"/>
  <c r="N149962" i="2"/>
  <c r="N149963" i="2"/>
  <c r="N149964" i="2"/>
  <c r="N149965" i="2"/>
  <c r="N149966" i="2"/>
  <c r="N149967" i="2"/>
  <c r="N149968" i="2"/>
  <c r="N149969" i="2"/>
  <c r="N149970" i="2"/>
  <c r="N149971" i="2"/>
  <c r="N149972" i="2"/>
  <c r="N149973" i="2"/>
  <c r="N149974" i="2"/>
  <c r="N149975" i="2"/>
  <c r="N149976" i="2"/>
  <c r="N149977" i="2"/>
  <c r="N149978" i="2"/>
  <c r="N149979" i="2"/>
  <c r="N149980" i="2"/>
  <c r="N149981" i="2"/>
  <c r="N149982" i="2"/>
  <c r="N149983" i="2"/>
  <c r="N149984" i="2"/>
  <c r="N149985" i="2"/>
  <c r="N149986" i="2"/>
  <c r="N149987" i="2"/>
  <c r="N149988" i="2"/>
  <c r="N149989" i="2"/>
  <c r="N149990" i="2"/>
  <c r="N149991" i="2"/>
  <c r="N149992" i="2"/>
  <c r="N149993" i="2"/>
  <c r="N149994" i="2"/>
  <c r="N149995" i="2"/>
  <c r="N149996" i="2"/>
  <c r="N149997" i="2"/>
  <c r="N149998" i="2"/>
  <c r="N149999" i="2"/>
  <c r="N150000" i="2"/>
  <c r="N150001" i="2"/>
  <c r="N150002" i="2"/>
  <c r="N150003" i="2"/>
  <c r="N150004" i="2"/>
  <c r="N150005" i="2"/>
  <c r="N150006" i="2"/>
  <c r="N150007" i="2"/>
  <c r="N150008" i="2"/>
  <c r="N150009" i="2"/>
  <c r="N150010" i="2"/>
  <c r="N150011" i="2"/>
  <c r="N150012" i="2"/>
  <c r="N150013" i="2"/>
  <c r="N150014" i="2"/>
  <c r="N150015" i="2"/>
  <c r="N150016" i="2"/>
  <c r="N150017" i="2"/>
  <c r="N150018" i="2"/>
  <c r="N150019" i="2"/>
  <c r="N150020" i="2"/>
  <c r="N150021" i="2"/>
  <c r="N150022" i="2"/>
  <c r="N150023" i="2"/>
  <c r="N150024" i="2"/>
  <c r="N150025" i="2"/>
  <c r="N150026" i="2"/>
  <c r="N150027" i="2"/>
  <c r="N150028" i="2"/>
  <c r="N150029" i="2"/>
  <c r="N150030" i="2"/>
  <c r="N150031" i="2"/>
  <c r="N150032" i="2"/>
  <c r="N150033" i="2"/>
  <c r="N150034" i="2"/>
  <c r="N150035" i="2"/>
  <c r="N150036" i="2"/>
  <c r="N150037" i="2"/>
  <c r="N150038" i="2"/>
  <c r="N150039" i="2"/>
  <c r="N150040" i="2"/>
  <c r="N150041" i="2"/>
  <c r="N150042" i="2"/>
  <c r="N150043" i="2"/>
  <c r="N150044" i="2"/>
  <c r="N150045" i="2"/>
  <c r="N150046" i="2"/>
  <c r="N150047" i="2"/>
  <c r="N150048" i="2"/>
  <c r="N150049" i="2"/>
  <c r="N150050" i="2"/>
  <c r="N150051" i="2"/>
  <c r="N150052" i="2"/>
  <c r="N150053" i="2"/>
  <c r="N150054" i="2"/>
  <c r="N150055" i="2"/>
  <c r="N150056" i="2"/>
  <c r="N150057" i="2"/>
  <c r="N150058" i="2"/>
  <c r="N150059" i="2"/>
  <c r="N150060" i="2"/>
  <c r="N150061" i="2"/>
  <c r="N150062" i="2"/>
  <c r="N150063" i="2"/>
  <c r="N150064" i="2"/>
  <c r="N150065" i="2"/>
  <c r="N150066" i="2"/>
  <c r="N150067" i="2"/>
  <c r="N150068" i="2"/>
  <c r="N150069" i="2"/>
  <c r="N150070" i="2"/>
  <c r="N150071" i="2"/>
  <c r="N150072" i="2"/>
  <c r="N150073" i="2"/>
  <c r="N150074" i="2"/>
  <c r="N150075" i="2"/>
  <c r="N150076" i="2"/>
  <c r="N150077" i="2"/>
  <c r="N150078" i="2"/>
  <c r="N150079" i="2"/>
  <c r="N150080" i="2"/>
  <c r="N150081" i="2"/>
  <c r="N150082" i="2"/>
  <c r="N150083" i="2"/>
  <c r="N150084" i="2"/>
  <c r="N150085" i="2"/>
  <c r="N150086" i="2"/>
  <c r="N150087" i="2"/>
  <c r="N150088" i="2"/>
  <c r="N150089" i="2"/>
  <c r="N150090" i="2"/>
  <c r="N150091" i="2"/>
  <c r="N150092" i="2"/>
  <c r="N150093" i="2"/>
  <c r="N150094" i="2"/>
  <c r="N150095" i="2"/>
  <c r="N150096" i="2"/>
  <c r="N150097" i="2"/>
  <c r="N150098" i="2"/>
  <c r="N150099" i="2"/>
  <c r="N150100" i="2"/>
  <c r="N150101" i="2"/>
  <c r="N150102" i="2"/>
  <c r="N150103" i="2"/>
  <c r="N150104" i="2"/>
  <c r="N150105" i="2"/>
  <c r="N150106" i="2"/>
  <c r="N150107" i="2"/>
  <c r="N150108" i="2"/>
  <c r="N150109" i="2"/>
  <c r="N150110" i="2"/>
  <c r="N150111" i="2"/>
  <c r="N150112" i="2"/>
  <c r="N150113" i="2"/>
  <c r="N150114" i="2"/>
  <c r="N150115" i="2"/>
  <c r="N150116" i="2"/>
  <c r="N150117" i="2"/>
  <c r="N150118" i="2"/>
  <c r="N150119" i="2"/>
  <c r="N150120" i="2"/>
  <c r="N150121" i="2"/>
  <c r="N150122" i="2"/>
  <c r="N150123" i="2"/>
  <c r="N150124" i="2"/>
  <c r="N150125" i="2"/>
  <c r="N150126" i="2"/>
  <c r="N150127" i="2"/>
  <c r="N150128" i="2"/>
  <c r="N150129" i="2"/>
  <c r="N150130" i="2"/>
  <c r="N150131" i="2"/>
  <c r="N150132" i="2"/>
  <c r="N150133" i="2"/>
  <c r="N150134" i="2"/>
  <c r="N150135" i="2"/>
  <c r="N150136" i="2"/>
  <c r="N150137" i="2"/>
  <c r="N150138" i="2"/>
  <c r="N150139" i="2"/>
  <c r="N150140" i="2"/>
  <c r="N150141" i="2"/>
  <c r="N150142" i="2"/>
  <c r="N150143" i="2"/>
  <c r="N150144" i="2"/>
  <c r="N150145" i="2"/>
  <c r="N150146" i="2"/>
  <c r="N150147" i="2"/>
  <c r="N150148" i="2"/>
  <c r="N150149" i="2"/>
  <c r="N150150" i="2"/>
  <c r="N150151" i="2"/>
  <c r="N150152" i="2"/>
  <c r="N150153" i="2"/>
  <c r="N150154" i="2"/>
  <c r="N150155" i="2"/>
  <c r="N150156" i="2"/>
  <c r="N150157" i="2"/>
  <c r="N150158" i="2"/>
  <c r="N150159" i="2"/>
  <c r="N150160" i="2"/>
  <c r="N150161" i="2"/>
  <c r="N150162" i="2"/>
  <c r="N150163" i="2"/>
  <c r="N150164" i="2"/>
  <c r="N150165" i="2"/>
  <c r="N150166" i="2"/>
  <c r="N150167" i="2"/>
  <c r="N150168" i="2"/>
  <c r="N150169" i="2"/>
  <c r="N150170" i="2"/>
  <c r="N150171" i="2"/>
  <c r="N150172" i="2"/>
  <c r="N150173" i="2"/>
  <c r="N150174" i="2"/>
  <c r="N150175" i="2"/>
  <c r="N150176" i="2"/>
  <c r="N150177" i="2"/>
  <c r="N150178" i="2"/>
  <c r="N150179" i="2"/>
  <c r="N150180" i="2"/>
  <c r="N150181" i="2"/>
  <c r="N150182" i="2"/>
  <c r="N150183" i="2"/>
  <c r="N150184" i="2"/>
  <c r="N150185" i="2"/>
  <c r="N150186" i="2"/>
  <c r="N150187" i="2"/>
  <c r="N150188" i="2"/>
  <c r="N150189" i="2"/>
  <c r="N150190" i="2"/>
  <c r="N150191" i="2"/>
  <c r="N150192" i="2"/>
  <c r="N150193" i="2"/>
  <c r="N150194" i="2"/>
  <c r="N150195" i="2"/>
  <c r="N150196" i="2"/>
  <c r="N150197" i="2"/>
  <c r="N150198" i="2"/>
  <c r="N150199" i="2"/>
  <c r="N150200" i="2"/>
  <c r="N150201" i="2"/>
  <c r="N150202" i="2"/>
  <c r="N150203" i="2"/>
  <c r="N150204" i="2"/>
  <c r="N150205" i="2"/>
  <c r="N150206" i="2"/>
  <c r="N150207" i="2"/>
  <c r="N150208" i="2"/>
  <c r="N150209" i="2"/>
  <c r="N150210" i="2"/>
  <c r="N150211" i="2"/>
  <c r="N150212" i="2"/>
  <c r="N150213" i="2"/>
  <c r="N150214" i="2"/>
  <c r="N150215" i="2"/>
  <c r="N150216" i="2"/>
  <c r="N150217" i="2"/>
  <c r="N150218" i="2"/>
  <c r="N150219" i="2"/>
  <c r="N150220" i="2"/>
  <c r="N150221" i="2"/>
  <c r="N150222" i="2"/>
  <c r="N150223" i="2"/>
  <c r="N150224" i="2"/>
  <c r="N150225" i="2"/>
  <c r="N150226" i="2"/>
  <c r="N150227" i="2"/>
  <c r="N150228" i="2"/>
  <c r="N150229" i="2"/>
  <c r="N150230" i="2"/>
  <c r="N150231" i="2"/>
  <c r="N150232" i="2"/>
  <c r="N150233" i="2"/>
  <c r="N150234" i="2"/>
  <c r="N150235" i="2"/>
  <c r="N150236" i="2"/>
  <c r="N150237" i="2"/>
  <c r="N150238" i="2"/>
  <c r="N150239" i="2"/>
  <c r="N150240" i="2"/>
  <c r="N150241" i="2"/>
  <c r="N150242" i="2"/>
  <c r="N150243" i="2"/>
  <c r="N150244" i="2"/>
  <c r="N150245" i="2"/>
  <c r="N150246" i="2"/>
  <c r="N150247" i="2"/>
  <c r="N150248" i="2"/>
  <c r="N150249" i="2"/>
  <c r="N150250" i="2"/>
  <c r="N150251" i="2"/>
  <c r="N150252" i="2"/>
  <c r="N150253" i="2"/>
  <c r="N150254" i="2"/>
  <c r="N150255" i="2"/>
  <c r="N150256" i="2"/>
  <c r="N150257" i="2"/>
  <c r="N150258" i="2"/>
  <c r="N150259" i="2"/>
  <c r="N150260" i="2"/>
  <c r="N150261" i="2"/>
  <c r="N150262" i="2"/>
  <c r="N150263" i="2"/>
  <c r="N150264" i="2"/>
  <c r="N150265" i="2"/>
  <c r="N150266" i="2"/>
  <c r="N150267" i="2"/>
  <c r="N150268" i="2"/>
  <c r="N150269" i="2"/>
  <c r="N150270" i="2"/>
  <c r="N150271" i="2"/>
  <c r="N150272" i="2"/>
  <c r="N150273" i="2"/>
  <c r="N150274" i="2"/>
  <c r="N150275" i="2"/>
  <c r="N150276" i="2"/>
  <c r="N150277" i="2"/>
  <c r="N150278" i="2"/>
  <c r="N150279" i="2"/>
  <c r="N150280" i="2"/>
  <c r="N150281" i="2"/>
  <c r="N150282" i="2"/>
  <c r="N150283" i="2"/>
  <c r="N150284" i="2"/>
  <c r="N150285" i="2"/>
  <c r="N150286" i="2"/>
  <c r="N150287" i="2"/>
  <c r="N150288" i="2"/>
  <c r="N150289" i="2"/>
  <c r="N150290" i="2"/>
  <c r="N150291" i="2"/>
  <c r="N150292" i="2"/>
  <c r="N150293" i="2"/>
  <c r="N150294" i="2"/>
  <c r="N150295" i="2"/>
  <c r="N150296" i="2"/>
  <c r="N150297" i="2"/>
  <c r="N150298" i="2"/>
  <c r="N150299" i="2"/>
  <c r="N150300" i="2"/>
  <c r="N150301" i="2"/>
  <c r="N150302" i="2"/>
  <c r="N150303" i="2"/>
  <c r="N150304" i="2"/>
  <c r="N150305" i="2"/>
  <c r="N150306" i="2"/>
  <c r="N150307" i="2"/>
  <c r="N150308" i="2"/>
  <c r="N150309" i="2"/>
  <c r="N150310" i="2"/>
  <c r="N150311" i="2"/>
  <c r="N150312" i="2"/>
  <c r="N150313" i="2"/>
  <c r="N150314" i="2"/>
  <c r="N150315" i="2"/>
  <c r="N150316" i="2"/>
  <c r="N150317" i="2"/>
  <c r="N150318" i="2"/>
  <c r="N150319" i="2"/>
  <c r="N150320" i="2"/>
  <c r="N150321" i="2"/>
  <c r="N150322" i="2"/>
  <c r="N150323" i="2"/>
  <c r="N150324" i="2"/>
  <c r="N150325" i="2"/>
  <c r="N150326" i="2"/>
  <c r="N150327" i="2"/>
  <c r="N150328" i="2"/>
  <c r="N150329" i="2"/>
  <c r="N150330" i="2"/>
  <c r="N150331" i="2"/>
  <c r="N150332" i="2"/>
  <c r="N150333" i="2"/>
  <c r="N150334" i="2"/>
  <c r="N150335" i="2"/>
  <c r="N150336" i="2"/>
  <c r="N150337" i="2"/>
  <c r="N150338" i="2"/>
  <c r="N150339" i="2"/>
  <c r="N150340" i="2"/>
  <c r="N150341" i="2"/>
  <c r="N150342" i="2"/>
  <c r="N150343" i="2"/>
  <c r="N150344" i="2"/>
  <c r="N150345" i="2"/>
  <c r="N150346" i="2"/>
  <c r="N150347" i="2"/>
  <c r="N150348" i="2"/>
  <c r="N150349" i="2"/>
  <c r="N150350" i="2"/>
  <c r="N150351" i="2"/>
  <c r="N150352" i="2"/>
  <c r="N150353" i="2"/>
  <c r="N150354" i="2"/>
  <c r="N150355" i="2"/>
  <c r="N150356" i="2"/>
  <c r="N150357" i="2"/>
  <c r="N150358" i="2"/>
  <c r="N150359" i="2"/>
  <c r="N150360" i="2"/>
  <c r="N150361" i="2"/>
  <c r="N150362" i="2"/>
  <c r="N150363" i="2"/>
  <c r="N150364" i="2"/>
  <c r="N150365" i="2"/>
  <c r="N150366" i="2"/>
  <c r="N150367" i="2"/>
  <c r="N150368" i="2"/>
  <c r="N150369" i="2"/>
  <c r="N150370" i="2"/>
  <c r="N150371" i="2"/>
  <c r="N150372" i="2"/>
  <c r="N150373" i="2"/>
  <c r="N150374" i="2"/>
  <c r="N150375" i="2"/>
  <c r="N150376" i="2"/>
  <c r="N150377" i="2"/>
  <c r="N150378" i="2"/>
  <c r="N150379" i="2"/>
  <c r="N150380" i="2"/>
  <c r="N150381" i="2"/>
  <c r="N150382" i="2"/>
  <c r="N150383" i="2"/>
  <c r="N150384" i="2"/>
  <c r="N150385" i="2"/>
  <c r="N150386" i="2"/>
  <c r="N150387" i="2"/>
  <c r="N150388" i="2"/>
  <c r="N150389" i="2"/>
  <c r="N150390" i="2"/>
  <c r="N150391" i="2"/>
  <c r="N150392" i="2"/>
  <c r="N150393" i="2"/>
  <c r="N150394" i="2"/>
  <c r="N150395" i="2"/>
  <c r="N150396" i="2"/>
  <c r="N150397" i="2"/>
  <c r="N150398" i="2"/>
  <c r="N150399" i="2"/>
  <c r="N150400" i="2"/>
  <c r="N150401" i="2"/>
  <c r="N150402" i="2"/>
  <c r="N150403" i="2"/>
  <c r="N150404" i="2"/>
  <c r="N150405" i="2"/>
  <c r="N150406" i="2"/>
  <c r="N150407" i="2"/>
  <c r="N150408" i="2"/>
  <c r="N150409" i="2"/>
  <c r="N150410" i="2"/>
  <c r="N150411" i="2"/>
  <c r="N150412" i="2"/>
  <c r="N150413" i="2"/>
  <c r="N150414" i="2"/>
  <c r="N150415" i="2"/>
  <c r="N150416" i="2"/>
  <c r="N150417" i="2"/>
  <c r="N150418" i="2"/>
  <c r="N150419" i="2"/>
  <c r="N150420" i="2"/>
  <c r="N150421" i="2"/>
  <c r="N150422" i="2"/>
  <c r="N150423" i="2"/>
  <c r="N150424" i="2"/>
  <c r="N150425" i="2"/>
  <c r="N150426" i="2"/>
  <c r="N150427" i="2"/>
  <c r="N150428" i="2"/>
  <c r="N150429" i="2"/>
  <c r="N150430" i="2"/>
  <c r="N150431" i="2"/>
  <c r="N150432" i="2"/>
  <c r="N150433" i="2"/>
  <c r="N150434" i="2"/>
  <c r="N150435" i="2"/>
  <c r="N150436" i="2"/>
  <c r="N150437" i="2"/>
  <c r="N150438" i="2"/>
  <c r="N150439" i="2"/>
  <c r="N150440" i="2"/>
  <c r="N150441" i="2"/>
  <c r="N150442" i="2"/>
  <c r="N150443" i="2"/>
  <c r="N150444" i="2"/>
  <c r="N150445" i="2"/>
  <c r="N150446" i="2"/>
  <c r="N150447" i="2"/>
  <c r="N150448" i="2"/>
  <c r="N150449" i="2"/>
  <c r="N150450" i="2"/>
  <c r="N150451" i="2"/>
  <c r="N150452" i="2"/>
  <c r="N150453" i="2"/>
  <c r="N150454" i="2"/>
  <c r="N150455" i="2"/>
  <c r="N150456" i="2"/>
  <c r="N150457" i="2"/>
  <c r="N150458" i="2"/>
  <c r="N150459" i="2"/>
  <c r="N150460" i="2"/>
  <c r="N150461" i="2"/>
  <c r="N150462" i="2"/>
  <c r="N150463" i="2"/>
  <c r="N150464" i="2"/>
  <c r="N150465" i="2"/>
  <c r="N150466" i="2"/>
  <c r="N150467" i="2"/>
  <c r="N150468" i="2"/>
  <c r="N150469" i="2"/>
  <c r="N150470" i="2"/>
  <c r="N150471" i="2"/>
  <c r="N150472" i="2"/>
  <c r="N150473" i="2"/>
  <c r="N150474" i="2"/>
  <c r="N150475" i="2"/>
  <c r="N150476" i="2"/>
  <c r="N150477" i="2"/>
  <c r="N150478" i="2"/>
  <c r="N150479" i="2"/>
  <c r="N150480" i="2"/>
  <c r="N150481" i="2"/>
  <c r="N150482" i="2"/>
  <c r="N150483" i="2"/>
  <c r="N150484" i="2"/>
  <c r="N150485" i="2"/>
  <c r="N150486" i="2"/>
  <c r="N150487" i="2"/>
  <c r="N150488" i="2"/>
  <c r="N150489" i="2"/>
  <c r="N150490" i="2"/>
  <c r="N150491" i="2"/>
  <c r="N150492" i="2"/>
  <c r="N150493" i="2"/>
  <c r="N150494" i="2"/>
  <c r="N150495" i="2"/>
  <c r="N150496" i="2"/>
  <c r="N150497" i="2"/>
  <c r="N150498" i="2"/>
  <c r="N150499" i="2"/>
  <c r="N150500" i="2"/>
  <c r="N150501" i="2"/>
  <c r="N150502" i="2"/>
  <c r="N150503" i="2"/>
  <c r="N150504" i="2"/>
  <c r="N150505" i="2"/>
  <c r="N150506" i="2"/>
  <c r="N150507" i="2"/>
  <c r="N150508" i="2"/>
  <c r="N150509" i="2"/>
  <c r="N150510" i="2"/>
  <c r="N150511" i="2"/>
  <c r="N150512" i="2"/>
  <c r="N150513" i="2"/>
  <c r="N150514" i="2"/>
  <c r="N150515" i="2"/>
  <c r="N150516" i="2"/>
  <c r="N150517" i="2"/>
  <c r="N150518" i="2"/>
  <c r="N150519" i="2"/>
  <c r="N150520" i="2"/>
  <c r="N150521" i="2"/>
  <c r="N150522" i="2"/>
  <c r="N150523" i="2"/>
  <c r="N150524" i="2"/>
  <c r="N150525" i="2"/>
  <c r="N150526" i="2"/>
  <c r="N150527" i="2"/>
  <c r="N150528" i="2"/>
  <c r="N150529" i="2"/>
  <c r="N150530" i="2"/>
  <c r="N150531" i="2"/>
  <c r="N150532" i="2"/>
  <c r="N150533" i="2"/>
  <c r="N150534" i="2"/>
  <c r="N150535" i="2"/>
  <c r="N150536" i="2"/>
  <c r="N150537" i="2"/>
  <c r="N150538" i="2"/>
  <c r="N150539" i="2"/>
  <c r="N150540" i="2"/>
  <c r="N150541" i="2"/>
  <c r="N150542" i="2"/>
  <c r="N150543" i="2"/>
  <c r="N150544" i="2"/>
  <c r="N150545" i="2"/>
  <c r="N150546" i="2"/>
  <c r="N150547" i="2"/>
  <c r="N150548" i="2"/>
  <c r="N150549" i="2"/>
  <c r="N150550" i="2"/>
  <c r="N150551" i="2"/>
  <c r="N150552" i="2"/>
  <c r="N150553" i="2"/>
  <c r="N150554" i="2"/>
  <c r="N150555" i="2"/>
  <c r="N150556" i="2"/>
  <c r="N150557" i="2"/>
  <c r="N150558" i="2"/>
  <c r="N150559" i="2"/>
  <c r="N150560" i="2"/>
  <c r="N150561" i="2"/>
  <c r="N150562" i="2"/>
  <c r="N150563" i="2"/>
  <c r="N150564" i="2"/>
  <c r="N150565" i="2"/>
  <c r="N150566" i="2"/>
  <c r="N150567" i="2"/>
  <c r="N150568" i="2"/>
  <c r="N150569" i="2"/>
  <c r="N150570" i="2"/>
  <c r="N150571" i="2"/>
  <c r="N150572" i="2"/>
  <c r="N150573" i="2"/>
  <c r="N150574" i="2"/>
  <c r="N150575" i="2"/>
  <c r="N150576" i="2"/>
  <c r="N150577" i="2"/>
  <c r="N150578" i="2"/>
  <c r="N150579" i="2"/>
  <c r="N150580" i="2"/>
  <c r="N150581" i="2"/>
  <c r="N150582" i="2"/>
  <c r="N150583" i="2"/>
  <c r="N150584" i="2"/>
  <c r="N150585" i="2"/>
  <c r="N150586" i="2"/>
  <c r="N150587" i="2"/>
  <c r="N150588" i="2"/>
  <c r="N150589" i="2"/>
  <c r="N150590" i="2"/>
  <c r="N150591" i="2"/>
  <c r="N150592" i="2"/>
  <c r="N150593" i="2"/>
  <c r="N150594" i="2"/>
  <c r="N150595" i="2"/>
  <c r="N150596" i="2"/>
  <c r="N150597" i="2"/>
  <c r="N150598" i="2"/>
  <c r="N150599" i="2"/>
  <c r="N150600" i="2"/>
  <c r="N150601" i="2"/>
  <c r="N150602" i="2"/>
  <c r="N150603" i="2"/>
  <c r="N150604" i="2"/>
  <c r="N150605" i="2"/>
  <c r="N150606" i="2"/>
  <c r="N150607" i="2"/>
  <c r="N150608" i="2"/>
  <c r="N150609" i="2"/>
  <c r="N150610" i="2"/>
  <c r="N150611" i="2"/>
  <c r="N150612" i="2"/>
  <c r="N150613" i="2"/>
  <c r="N150614" i="2"/>
  <c r="N150615" i="2"/>
  <c r="N150616" i="2"/>
  <c r="N150617" i="2"/>
  <c r="N150618" i="2"/>
  <c r="N150619" i="2"/>
  <c r="N150620" i="2"/>
  <c r="N150621" i="2"/>
  <c r="N150622" i="2"/>
  <c r="N150623" i="2"/>
  <c r="N150624" i="2"/>
  <c r="N150625" i="2"/>
  <c r="N150626" i="2"/>
  <c r="N150627" i="2"/>
  <c r="N150628" i="2"/>
  <c r="N150629" i="2"/>
  <c r="N150630" i="2"/>
  <c r="N150631" i="2"/>
  <c r="N150632" i="2"/>
  <c r="N150633" i="2"/>
  <c r="N150634" i="2"/>
  <c r="N150635" i="2"/>
  <c r="N150636" i="2"/>
  <c r="N150637" i="2"/>
  <c r="N150638" i="2"/>
  <c r="N150639" i="2"/>
  <c r="N150640" i="2"/>
  <c r="N150641" i="2"/>
  <c r="N150642" i="2"/>
  <c r="N150643" i="2"/>
  <c r="N150644" i="2"/>
  <c r="N150645" i="2"/>
  <c r="N150646" i="2"/>
  <c r="N150647" i="2"/>
  <c r="N150648" i="2"/>
  <c r="N150649" i="2"/>
  <c r="N150650" i="2"/>
  <c r="N150651" i="2"/>
  <c r="N150652" i="2"/>
  <c r="N150653" i="2"/>
  <c r="N150654" i="2"/>
  <c r="N150655" i="2"/>
  <c r="N150656" i="2"/>
  <c r="N150657" i="2"/>
  <c r="N150658" i="2"/>
  <c r="N150659" i="2"/>
  <c r="N150660" i="2"/>
  <c r="N150661" i="2"/>
  <c r="N150662" i="2"/>
  <c r="N150663" i="2"/>
  <c r="N150664" i="2"/>
  <c r="N150665" i="2"/>
  <c r="N150666" i="2"/>
  <c r="N150667" i="2"/>
  <c r="N150668" i="2"/>
  <c r="N150669" i="2"/>
  <c r="N150670" i="2"/>
  <c r="N150671" i="2"/>
  <c r="N150672" i="2"/>
  <c r="N150673" i="2"/>
  <c r="N150674" i="2"/>
  <c r="N150675" i="2"/>
  <c r="N150676" i="2"/>
  <c r="N150677" i="2"/>
  <c r="N150678" i="2"/>
  <c r="N150679" i="2"/>
  <c r="N150680" i="2"/>
  <c r="N150681" i="2"/>
  <c r="N150682" i="2"/>
  <c r="N150683" i="2"/>
  <c r="N150684" i="2"/>
  <c r="N150685" i="2"/>
  <c r="N150686" i="2"/>
  <c r="N150687" i="2"/>
  <c r="N150688" i="2"/>
  <c r="N150689" i="2"/>
  <c r="N150690" i="2"/>
  <c r="N150691" i="2"/>
  <c r="N150692" i="2"/>
  <c r="N150693" i="2"/>
  <c r="N150694" i="2"/>
  <c r="N150695" i="2"/>
  <c r="N150696" i="2"/>
  <c r="N150697" i="2"/>
  <c r="N150698" i="2"/>
  <c r="N150699" i="2"/>
  <c r="N150700" i="2"/>
  <c r="N150701" i="2"/>
  <c r="N150702" i="2"/>
  <c r="N150703" i="2"/>
  <c r="N150704" i="2"/>
  <c r="N150705" i="2"/>
  <c r="N150706" i="2"/>
  <c r="N150707" i="2"/>
  <c r="N150708" i="2"/>
  <c r="N150709" i="2"/>
  <c r="N150710" i="2"/>
  <c r="N150711" i="2"/>
  <c r="N150712" i="2"/>
  <c r="N150713" i="2"/>
  <c r="N150714" i="2"/>
  <c r="N150715" i="2"/>
  <c r="N150716" i="2"/>
  <c r="N150717" i="2"/>
  <c r="N150718" i="2"/>
  <c r="N150719" i="2"/>
  <c r="N150720" i="2"/>
  <c r="N150721" i="2"/>
  <c r="N150722" i="2"/>
  <c r="N150723" i="2"/>
  <c r="N150724" i="2"/>
  <c r="N150725" i="2"/>
  <c r="N150726" i="2"/>
  <c r="N150727" i="2"/>
  <c r="N150728" i="2"/>
  <c r="N150729" i="2"/>
  <c r="N150730" i="2"/>
  <c r="N150731" i="2"/>
  <c r="N150732" i="2"/>
  <c r="N150733" i="2"/>
  <c r="N150734" i="2"/>
  <c r="N150735" i="2"/>
  <c r="N150736" i="2"/>
  <c r="N150737" i="2"/>
  <c r="N150738" i="2"/>
  <c r="N150739" i="2"/>
  <c r="N150740" i="2"/>
  <c r="N150741" i="2"/>
  <c r="N150742" i="2"/>
  <c r="N150743" i="2"/>
  <c r="N150744" i="2"/>
  <c r="N150745" i="2"/>
  <c r="N150746" i="2"/>
  <c r="N150747" i="2"/>
  <c r="N150748" i="2"/>
  <c r="N150749" i="2"/>
  <c r="N150750" i="2"/>
  <c r="N150751" i="2"/>
  <c r="N150752" i="2"/>
  <c r="N150753" i="2"/>
  <c r="N150754" i="2"/>
  <c r="N150755" i="2"/>
  <c r="N150756" i="2"/>
  <c r="N150757" i="2"/>
  <c r="N150758" i="2"/>
  <c r="N150759" i="2"/>
  <c r="N150760" i="2"/>
  <c r="N150761" i="2"/>
  <c r="N150762" i="2"/>
  <c r="N150763" i="2"/>
  <c r="N150764" i="2"/>
  <c r="N150765" i="2"/>
  <c r="N150766" i="2"/>
  <c r="N150767" i="2"/>
  <c r="N150768" i="2"/>
  <c r="N150769" i="2"/>
  <c r="N150770" i="2"/>
  <c r="N150771" i="2"/>
  <c r="N150772" i="2"/>
  <c r="N150773" i="2"/>
  <c r="N150774" i="2"/>
  <c r="N150775" i="2"/>
  <c r="N150776" i="2"/>
  <c r="N150777" i="2"/>
  <c r="N150778" i="2"/>
  <c r="N150779" i="2"/>
  <c r="N150780" i="2"/>
  <c r="N150781" i="2"/>
  <c r="N150782" i="2"/>
  <c r="N150783" i="2"/>
  <c r="N150784" i="2"/>
  <c r="N150785" i="2"/>
  <c r="N150786" i="2"/>
  <c r="N150787" i="2"/>
  <c r="N150788" i="2"/>
  <c r="N150789" i="2"/>
  <c r="N150790" i="2"/>
  <c r="N150791" i="2"/>
  <c r="N150792" i="2"/>
  <c r="N150793" i="2"/>
  <c r="N150794" i="2"/>
  <c r="N150795" i="2"/>
  <c r="N150796" i="2"/>
  <c r="N150797" i="2"/>
  <c r="N150798" i="2"/>
  <c r="N150799" i="2"/>
  <c r="N150800" i="2"/>
  <c r="N150801" i="2"/>
  <c r="N150802" i="2"/>
  <c r="N150803" i="2"/>
  <c r="N150804" i="2"/>
  <c r="N150805" i="2"/>
  <c r="N150806" i="2"/>
  <c r="N150807" i="2"/>
  <c r="N150808" i="2"/>
  <c r="N150809" i="2"/>
  <c r="N150810" i="2"/>
  <c r="N150811" i="2"/>
  <c r="N150812" i="2"/>
  <c r="N150813" i="2"/>
  <c r="N150814" i="2"/>
  <c r="N150815" i="2"/>
  <c r="N150816" i="2"/>
  <c r="N150817" i="2"/>
  <c r="N150818" i="2"/>
  <c r="N150819" i="2"/>
  <c r="N150820" i="2"/>
  <c r="N150821" i="2"/>
  <c r="N150822" i="2"/>
  <c r="N150823" i="2"/>
  <c r="N150824" i="2"/>
  <c r="N150825" i="2"/>
  <c r="N150826" i="2"/>
  <c r="N150827" i="2"/>
  <c r="N150828" i="2"/>
  <c r="N150829" i="2"/>
  <c r="N150830" i="2"/>
  <c r="N150831" i="2"/>
  <c r="N150832" i="2"/>
  <c r="N150833" i="2"/>
  <c r="N150834" i="2"/>
  <c r="N150835" i="2"/>
  <c r="N150836" i="2"/>
  <c r="N150837" i="2"/>
  <c r="N150838" i="2"/>
  <c r="N150839" i="2"/>
  <c r="N150840" i="2"/>
  <c r="N150841" i="2"/>
  <c r="N150842" i="2"/>
  <c r="N150843" i="2"/>
  <c r="N150844" i="2"/>
  <c r="N150845" i="2"/>
  <c r="N150846" i="2"/>
  <c r="N150847" i="2"/>
  <c r="N150848" i="2"/>
  <c r="N150849" i="2"/>
  <c r="N150850" i="2"/>
  <c r="N150851" i="2"/>
  <c r="N150852" i="2"/>
  <c r="N150853" i="2"/>
  <c r="N150854" i="2"/>
  <c r="N150855" i="2"/>
  <c r="N150856" i="2"/>
  <c r="N150857" i="2"/>
  <c r="N150858" i="2"/>
  <c r="N150859" i="2"/>
  <c r="N150860" i="2"/>
  <c r="N150861" i="2"/>
  <c r="N150862" i="2"/>
  <c r="N150863" i="2"/>
  <c r="N150864" i="2"/>
  <c r="N150865" i="2"/>
  <c r="N150866" i="2"/>
  <c r="N150867" i="2"/>
  <c r="N150868" i="2"/>
  <c r="N150869" i="2"/>
  <c r="N150870" i="2"/>
  <c r="N150871" i="2"/>
  <c r="N150872" i="2"/>
  <c r="N150873" i="2"/>
  <c r="N150874" i="2"/>
  <c r="N150875" i="2"/>
  <c r="N150876" i="2"/>
  <c r="N150877" i="2"/>
  <c r="N150878" i="2"/>
  <c r="N150879" i="2"/>
  <c r="N150880" i="2"/>
  <c r="N150881" i="2"/>
  <c r="N150882" i="2"/>
  <c r="N150883" i="2"/>
  <c r="N150884" i="2"/>
  <c r="N150885" i="2"/>
  <c r="N150886" i="2"/>
  <c r="N150887" i="2"/>
  <c r="N150888" i="2"/>
  <c r="N150889" i="2"/>
  <c r="N150890" i="2"/>
  <c r="N150891" i="2"/>
  <c r="N150892" i="2"/>
  <c r="N150893" i="2"/>
  <c r="N150894" i="2"/>
  <c r="N150895" i="2"/>
  <c r="N150896" i="2"/>
  <c r="N150897" i="2"/>
  <c r="N150898" i="2"/>
  <c r="N150899" i="2"/>
  <c r="N150900" i="2"/>
  <c r="N150901" i="2"/>
  <c r="N150902" i="2"/>
  <c r="N150903" i="2"/>
  <c r="N150904" i="2"/>
  <c r="N150905" i="2"/>
  <c r="N150906" i="2"/>
  <c r="N150907" i="2"/>
  <c r="N150908" i="2"/>
  <c r="N150909" i="2"/>
  <c r="N150910" i="2"/>
  <c r="N150911" i="2"/>
  <c r="N150912" i="2"/>
  <c r="N150913" i="2"/>
  <c r="N150914" i="2"/>
  <c r="N150915" i="2"/>
  <c r="N150916" i="2"/>
  <c r="N150917" i="2"/>
  <c r="N150918" i="2"/>
  <c r="N150919" i="2"/>
  <c r="N150920" i="2"/>
  <c r="N150921" i="2"/>
  <c r="N150922" i="2"/>
  <c r="N150923" i="2"/>
  <c r="N150924" i="2"/>
  <c r="N150925" i="2"/>
  <c r="N150926" i="2"/>
  <c r="N150927" i="2"/>
  <c r="N150928" i="2"/>
  <c r="N150929" i="2"/>
  <c r="N150930" i="2"/>
  <c r="N150931" i="2"/>
  <c r="N150932" i="2"/>
  <c r="N150933" i="2"/>
  <c r="N150934" i="2"/>
  <c r="N150935" i="2"/>
  <c r="N150936" i="2"/>
  <c r="N150937" i="2"/>
  <c r="N150938" i="2"/>
  <c r="N150939" i="2"/>
  <c r="N150940" i="2"/>
  <c r="N150941" i="2"/>
  <c r="N150942" i="2"/>
  <c r="N150943" i="2"/>
  <c r="N150944" i="2"/>
  <c r="N150945" i="2"/>
  <c r="N150946" i="2"/>
  <c r="N150947" i="2"/>
  <c r="N150948" i="2"/>
  <c r="N150949" i="2"/>
  <c r="N150950" i="2"/>
  <c r="N150951" i="2"/>
  <c r="N150952" i="2"/>
  <c r="N150953" i="2"/>
  <c r="N150954" i="2"/>
  <c r="N150955" i="2"/>
  <c r="N150956" i="2"/>
  <c r="N150957" i="2"/>
  <c r="N150958" i="2"/>
  <c r="N150959" i="2"/>
  <c r="N150960" i="2"/>
  <c r="N150961" i="2"/>
  <c r="N150962" i="2"/>
  <c r="N150963" i="2"/>
  <c r="N150964" i="2"/>
  <c r="N150965" i="2"/>
  <c r="N150966" i="2"/>
  <c r="N150967" i="2"/>
  <c r="N150968" i="2"/>
  <c r="N150969" i="2"/>
  <c r="N150970" i="2"/>
  <c r="N150971" i="2"/>
  <c r="N150972" i="2"/>
  <c r="N150973" i="2"/>
  <c r="N150974" i="2"/>
  <c r="N150975" i="2"/>
  <c r="N150976" i="2"/>
  <c r="N150977" i="2"/>
  <c r="N150978" i="2"/>
  <c r="N150979" i="2"/>
  <c r="N150980" i="2"/>
  <c r="N150981" i="2"/>
  <c r="N150982" i="2"/>
  <c r="N150983" i="2"/>
  <c r="N150984" i="2"/>
  <c r="N150985" i="2"/>
  <c r="N150986" i="2"/>
  <c r="N150987" i="2"/>
  <c r="N150988" i="2"/>
  <c r="N150989" i="2"/>
  <c r="N150990" i="2"/>
  <c r="N150991" i="2"/>
  <c r="N150992" i="2"/>
  <c r="N150993" i="2"/>
  <c r="N150994" i="2"/>
  <c r="N150995" i="2"/>
  <c r="N150996" i="2"/>
  <c r="N150997" i="2"/>
  <c r="N150998" i="2"/>
  <c r="N150999" i="2"/>
  <c r="N151000" i="2"/>
  <c r="N151001" i="2"/>
  <c r="N151002" i="2"/>
  <c r="N151003" i="2"/>
  <c r="N151004" i="2"/>
  <c r="N151005" i="2"/>
  <c r="N151006" i="2"/>
  <c r="N151007" i="2"/>
  <c r="N151008" i="2"/>
  <c r="N151009" i="2"/>
  <c r="N151010" i="2"/>
  <c r="N151011" i="2"/>
  <c r="N151012" i="2"/>
  <c r="N151013" i="2"/>
  <c r="N151014" i="2"/>
  <c r="N151015" i="2"/>
  <c r="N151016" i="2"/>
  <c r="N151017" i="2"/>
  <c r="N151018" i="2"/>
  <c r="N151019" i="2"/>
  <c r="N151020" i="2"/>
  <c r="N151021" i="2"/>
  <c r="N151022" i="2"/>
  <c r="N151023" i="2"/>
  <c r="N151024" i="2"/>
  <c r="N151025" i="2"/>
  <c r="N151026" i="2"/>
  <c r="N151027" i="2"/>
  <c r="N151028" i="2"/>
  <c r="N151029" i="2"/>
  <c r="N151030" i="2"/>
  <c r="N151031" i="2"/>
  <c r="N151032" i="2"/>
  <c r="N151033" i="2"/>
  <c r="N151034" i="2"/>
  <c r="N151035" i="2"/>
  <c r="N151036" i="2"/>
  <c r="N151037" i="2"/>
  <c r="N151038" i="2"/>
  <c r="N151039" i="2"/>
  <c r="N151040" i="2"/>
  <c r="N151041" i="2"/>
  <c r="N151042" i="2"/>
  <c r="N151043" i="2"/>
  <c r="N151044" i="2"/>
  <c r="N151045" i="2"/>
  <c r="N151046" i="2"/>
  <c r="N151047" i="2"/>
  <c r="N151048" i="2"/>
  <c r="N151049" i="2"/>
  <c r="N151050" i="2"/>
  <c r="N151051" i="2"/>
  <c r="N151052" i="2"/>
  <c r="N151053" i="2"/>
  <c r="N151054" i="2"/>
  <c r="N151055" i="2"/>
  <c r="N151056" i="2"/>
  <c r="N151057" i="2"/>
  <c r="N151058" i="2"/>
  <c r="N151059" i="2"/>
  <c r="N151060" i="2"/>
  <c r="N151061" i="2"/>
  <c r="N151062" i="2"/>
  <c r="N151063" i="2"/>
  <c r="N151064" i="2"/>
  <c r="N151065" i="2"/>
  <c r="N151066" i="2"/>
  <c r="N151067" i="2"/>
  <c r="N151068" i="2"/>
  <c r="N151069" i="2"/>
  <c r="N151070" i="2"/>
  <c r="N151071" i="2"/>
  <c r="N151072" i="2"/>
  <c r="N151073" i="2"/>
  <c r="N151074" i="2"/>
  <c r="N151075" i="2"/>
  <c r="N151076" i="2"/>
  <c r="N151077" i="2"/>
  <c r="N151078" i="2"/>
  <c r="N151079" i="2"/>
  <c r="N151080" i="2"/>
  <c r="N151081" i="2"/>
  <c r="N151082" i="2"/>
  <c r="N151083" i="2"/>
  <c r="N151084" i="2"/>
  <c r="N151085" i="2"/>
  <c r="N151086" i="2"/>
  <c r="N151087" i="2"/>
  <c r="N151088" i="2"/>
  <c r="N151089" i="2"/>
  <c r="N151090" i="2"/>
  <c r="N151091" i="2"/>
  <c r="N151092" i="2"/>
  <c r="N151093" i="2"/>
  <c r="N151094" i="2"/>
  <c r="N151095" i="2"/>
  <c r="N151096" i="2"/>
  <c r="N151097" i="2"/>
  <c r="N151098" i="2"/>
  <c r="N151099" i="2"/>
  <c r="N151100" i="2"/>
  <c r="N151101" i="2"/>
  <c r="N151102" i="2"/>
  <c r="N151103" i="2"/>
  <c r="N151104" i="2"/>
  <c r="N151105" i="2"/>
  <c r="N151106" i="2"/>
  <c r="N151107" i="2"/>
  <c r="N151108" i="2"/>
  <c r="N151109" i="2"/>
  <c r="N151110" i="2"/>
  <c r="N151111" i="2"/>
  <c r="N151112" i="2"/>
  <c r="N151113" i="2"/>
  <c r="N151114" i="2"/>
  <c r="N151115" i="2"/>
  <c r="N151116" i="2"/>
  <c r="N151117" i="2"/>
  <c r="N151118" i="2"/>
  <c r="N151119" i="2"/>
  <c r="N151120" i="2"/>
  <c r="N151121" i="2"/>
  <c r="N151122" i="2"/>
  <c r="N151123" i="2"/>
  <c r="N151124" i="2"/>
  <c r="N151125" i="2"/>
  <c r="N151126" i="2"/>
  <c r="N151127" i="2"/>
  <c r="N151128" i="2"/>
  <c r="N151129" i="2"/>
  <c r="N151130" i="2"/>
  <c r="N151131" i="2"/>
  <c r="N151132" i="2"/>
  <c r="N151133" i="2"/>
  <c r="N151134" i="2"/>
  <c r="N151135" i="2"/>
  <c r="N151136" i="2"/>
  <c r="N151137" i="2"/>
  <c r="N151138" i="2"/>
  <c r="N151139" i="2"/>
  <c r="N151140" i="2"/>
  <c r="N151141" i="2"/>
  <c r="N151142" i="2"/>
  <c r="N151143" i="2"/>
  <c r="N151144" i="2"/>
  <c r="N151145" i="2"/>
  <c r="N151146" i="2"/>
  <c r="N151147" i="2"/>
  <c r="N151148" i="2"/>
  <c r="N151149" i="2"/>
  <c r="N151150" i="2"/>
  <c r="N151151" i="2"/>
  <c r="N151152" i="2"/>
  <c r="N151153" i="2"/>
  <c r="N151154" i="2"/>
  <c r="N151155" i="2"/>
  <c r="N151156" i="2"/>
  <c r="N151157" i="2"/>
  <c r="N151158" i="2"/>
  <c r="N151159" i="2"/>
  <c r="N151160" i="2"/>
  <c r="N151161" i="2"/>
  <c r="N151162" i="2"/>
  <c r="N151163" i="2"/>
  <c r="N151164" i="2"/>
  <c r="N151165" i="2"/>
  <c r="N151166" i="2"/>
  <c r="N151167" i="2"/>
  <c r="N151168" i="2"/>
  <c r="N151169" i="2"/>
  <c r="N151170" i="2"/>
  <c r="N151171" i="2"/>
  <c r="N151172" i="2"/>
  <c r="N151173" i="2"/>
  <c r="N151174" i="2"/>
  <c r="N151175" i="2"/>
  <c r="N151176" i="2"/>
  <c r="N151177" i="2"/>
  <c r="N151178" i="2"/>
  <c r="N151179" i="2"/>
  <c r="N151180" i="2"/>
  <c r="N151181" i="2"/>
  <c r="N151182" i="2"/>
  <c r="N151183" i="2"/>
  <c r="N151184" i="2"/>
  <c r="N151185" i="2"/>
  <c r="N151186" i="2"/>
  <c r="N151187" i="2"/>
  <c r="N151188" i="2"/>
  <c r="N151189" i="2"/>
  <c r="N151190" i="2"/>
  <c r="N151191" i="2"/>
  <c r="N151192" i="2"/>
  <c r="N151193" i="2"/>
  <c r="N151194" i="2"/>
  <c r="N151195" i="2"/>
  <c r="N151196" i="2"/>
  <c r="N151197" i="2"/>
  <c r="N151198" i="2"/>
  <c r="N151199" i="2"/>
  <c r="N151200" i="2"/>
  <c r="N151201" i="2"/>
  <c r="N151202" i="2"/>
  <c r="N151203" i="2"/>
  <c r="N151204" i="2"/>
  <c r="N151205" i="2"/>
  <c r="N151206" i="2"/>
  <c r="N151207" i="2"/>
  <c r="N151208" i="2"/>
  <c r="N151209" i="2"/>
  <c r="N151210" i="2"/>
  <c r="N151211" i="2"/>
  <c r="N151212" i="2"/>
  <c r="N151213" i="2"/>
  <c r="N151214" i="2"/>
  <c r="N151215" i="2"/>
  <c r="N151216" i="2"/>
  <c r="N151217" i="2"/>
  <c r="N151218" i="2"/>
  <c r="N151219" i="2"/>
  <c r="N151220" i="2"/>
  <c r="N151221" i="2"/>
  <c r="N151222" i="2"/>
  <c r="N151223" i="2"/>
  <c r="N151224" i="2"/>
  <c r="N151225" i="2"/>
  <c r="N151226" i="2"/>
  <c r="N151227" i="2"/>
  <c r="N151228" i="2"/>
  <c r="N151229" i="2"/>
  <c r="N151230" i="2"/>
  <c r="N151231" i="2"/>
  <c r="N151232" i="2"/>
  <c r="N151233" i="2"/>
  <c r="N151234" i="2"/>
  <c r="N151235" i="2"/>
  <c r="N151236" i="2"/>
  <c r="N151237" i="2"/>
  <c r="N151238" i="2"/>
  <c r="N151239" i="2"/>
  <c r="N151240" i="2"/>
  <c r="N151241" i="2"/>
  <c r="N151242" i="2"/>
  <c r="N151243" i="2"/>
  <c r="N151244" i="2"/>
  <c r="N151245" i="2"/>
  <c r="N151246" i="2"/>
  <c r="N151247" i="2"/>
  <c r="N151248" i="2"/>
  <c r="N151249" i="2"/>
  <c r="N151250" i="2"/>
  <c r="N151251" i="2"/>
  <c r="N151252" i="2"/>
  <c r="N151253" i="2"/>
  <c r="N151254" i="2"/>
  <c r="N151255" i="2"/>
  <c r="N151256" i="2"/>
  <c r="N151257" i="2"/>
  <c r="N151258" i="2"/>
  <c r="N151259" i="2"/>
  <c r="N151260" i="2"/>
  <c r="N151261" i="2"/>
  <c r="N151262" i="2"/>
  <c r="N151263" i="2"/>
  <c r="N151264" i="2"/>
  <c r="N151265" i="2"/>
  <c r="N151266" i="2"/>
  <c r="N151267" i="2"/>
  <c r="N151268" i="2"/>
  <c r="N151269" i="2"/>
  <c r="N151270" i="2"/>
  <c r="N151271" i="2"/>
  <c r="N151272" i="2"/>
  <c r="N151273" i="2"/>
  <c r="N151274" i="2"/>
  <c r="N151275" i="2"/>
  <c r="N151276" i="2"/>
  <c r="N151277" i="2"/>
  <c r="N151278" i="2"/>
  <c r="N151279" i="2"/>
  <c r="N151280" i="2"/>
  <c r="N151281" i="2"/>
  <c r="N151282" i="2"/>
  <c r="N151283" i="2"/>
  <c r="N151284" i="2"/>
  <c r="N151285" i="2"/>
  <c r="N151286" i="2"/>
  <c r="N151287" i="2"/>
  <c r="N151288" i="2"/>
  <c r="N151289" i="2"/>
  <c r="N151290" i="2"/>
  <c r="N151291" i="2"/>
  <c r="N151292" i="2"/>
  <c r="N151293" i="2"/>
  <c r="N151294" i="2"/>
  <c r="N151295" i="2"/>
  <c r="N151296" i="2"/>
  <c r="N151297" i="2"/>
  <c r="N151298" i="2"/>
  <c r="N151299" i="2"/>
  <c r="N151300" i="2"/>
  <c r="N151301" i="2"/>
  <c r="N151302" i="2"/>
  <c r="N151303" i="2"/>
  <c r="N151304" i="2"/>
  <c r="N151305" i="2"/>
  <c r="N151306" i="2"/>
  <c r="N151307" i="2"/>
  <c r="N151308" i="2"/>
  <c r="N151309" i="2"/>
  <c r="N151310" i="2"/>
  <c r="N151311" i="2"/>
  <c r="N151312" i="2"/>
  <c r="N151313" i="2"/>
  <c r="N151314" i="2"/>
  <c r="N151315" i="2"/>
  <c r="N151316" i="2"/>
  <c r="N151317" i="2"/>
  <c r="N151318" i="2"/>
  <c r="N151319" i="2"/>
  <c r="N151320" i="2"/>
  <c r="N151321" i="2"/>
  <c r="N151322" i="2"/>
  <c r="N151323" i="2"/>
  <c r="N151324" i="2"/>
  <c r="N151325" i="2"/>
  <c r="N151326" i="2"/>
  <c r="N151327" i="2"/>
  <c r="N151328" i="2"/>
  <c r="N151329" i="2"/>
  <c r="N151330" i="2"/>
  <c r="N151331" i="2"/>
  <c r="N151332" i="2"/>
  <c r="N151333" i="2"/>
  <c r="N151334" i="2"/>
  <c r="N151335" i="2"/>
  <c r="N151336" i="2"/>
  <c r="N151337" i="2"/>
  <c r="N151338" i="2"/>
  <c r="N151339" i="2"/>
  <c r="N151340" i="2"/>
  <c r="N151341" i="2"/>
  <c r="N151342" i="2"/>
  <c r="N151343" i="2"/>
  <c r="N151344" i="2"/>
  <c r="N151345" i="2"/>
  <c r="N151346" i="2"/>
  <c r="N151347" i="2"/>
  <c r="N151348" i="2"/>
  <c r="N151349" i="2"/>
  <c r="N151350" i="2"/>
  <c r="N151351" i="2"/>
  <c r="N151352" i="2"/>
  <c r="N151353" i="2"/>
  <c r="N151354" i="2"/>
  <c r="N151355" i="2"/>
  <c r="N151356" i="2"/>
  <c r="N151357" i="2"/>
  <c r="N151358" i="2"/>
  <c r="N151359" i="2"/>
  <c r="N151360" i="2"/>
  <c r="N151361" i="2"/>
  <c r="N151362" i="2"/>
  <c r="N151363" i="2"/>
  <c r="N151364" i="2"/>
  <c r="N151365" i="2"/>
  <c r="N151366" i="2"/>
  <c r="N151367" i="2"/>
  <c r="N151368" i="2"/>
  <c r="N151369" i="2"/>
  <c r="N151370" i="2"/>
  <c r="N151371" i="2"/>
  <c r="N151372" i="2"/>
  <c r="N151373" i="2"/>
  <c r="N151374" i="2"/>
  <c r="N151375" i="2"/>
  <c r="N151376" i="2"/>
  <c r="N151377" i="2"/>
  <c r="N151378" i="2"/>
  <c r="N151379" i="2"/>
  <c r="N151380" i="2"/>
  <c r="N151381" i="2"/>
  <c r="N151382" i="2"/>
  <c r="N151383" i="2"/>
  <c r="N151384" i="2"/>
  <c r="N151385" i="2"/>
  <c r="N151386" i="2"/>
  <c r="N151387" i="2"/>
  <c r="N151388" i="2"/>
  <c r="N151389" i="2"/>
  <c r="N151390" i="2"/>
  <c r="N151391" i="2"/>
  <c r="N151392" i="2"/>
  <c r="N151393" i="2"/>
  <c r="N151394" i="2"/>
  <c r="N151395" i="2"/>
  <c r="N151396" i="2"/>
  <c r="N151397" i="2"/>
  <c r="N151398" i="2"/>
  <c r="N151399" i="2"/>
  <c r="N151400" i="2"/>
  <c r="N151401" i="2"/>
  <c r="N151402" i="2"/>
  <c r="N151403" i="2"/>
  <c r="N151404" i="2"/>
  <c r="N151405" i="2"/>
  <c r="N151406" i="2"/>
  <c r="N151407" i="2"/>
  <c r="N151408" i="2"/>
  <c r="N151409" i="2"/>
  <c r="N151410" i="2"/>
  <c r="N151411" i="2"/>
  <c r="N151412" i="2"/>
  <c r="N151413" i="2"/>
  <c r="N151414" i="2"/>
  <c r="N151415" i="2"/>
  <c r="N151416" i="2"/>
  <c r="N151417" i="2"/>
  <c r="N151418" i="2"/>
  <c r="N151419" i="2"/>
  <c r="N151420" i="2"/>
  <c r="N151421" i="2"/>
  <c r="N151422" i="2"/>
  <c r="N151423" i="2"/>
  <c r="N151424" i="2"/>
  <c r="N151425" i="2"/>
  <c r="N151426" i="2"/>
  <c r="N151427" i="2"/>
  <c r="N151428" i="2"/>
  <c r="N151429" i="2"/>
  <c r="N151430" i="2"/>
  <c r="N151431" i="2"/>
  <c r="N151432" i="2"/>
  <c r="N151433" i="2"/>
  <c r="N151434" i="2"/>
  <c r="N151435" i="2"/>
  <c r="N151436" i="2"/>
  <c r="N151437" i="2"/>
  <c r="N151438" i="2"/>
  <c r="N151439" i="2"/>
  <c r="N151440" i="2"/>
  <c r="N151441" i="2"/>
  <c r="N151442" i="2"/>
  <c r="N151443" i="2"/>
  <c r="N151444" i="2"/>
  <c r="N151445" i="2"/>
  <c r="N151446" i="2"/>
  <c r="N151447" i="2"/>
  <c r="N151448" i="2"/>
  <c r="N151449" i="2"/>
  <c r="N151450" i="2"/>
  <c r="N151451" i="2"/>
  <c r="N151452" i="2"/>
  <c r="N151453" i="2"/>
  <c r="N151454" i="2"/>
  <c r="N151455" i="2"/>
  <c r="N151456" i="2"/>
  <c r="N151457" i="2"/>
  <c r="N151458" i="2"/>
  <c r="N151459" i="2"/>
  <c r="N151460" i="2"/>
  <c r="N151461" i="2"/>
  <c r="N151462" i="2"/>
  <c r="N151463" i="2"/>
  <c r="N151464" i="2"/>
  <c r="N151465" i="2"/>
  <c r="N151466" i="2"/>
  <c r="N151467" i="2"/>
  <c r="N151468" i="2"/>
  <c r="N151469" i="2"/>
  <c r="N151470" i="2"/>
  <c r="N151471" i="2"/>
  <c r="N151472" i="2"/>
  <c r="N151473" i="2"/>
  <c r="N151474" i="2"/>
  <c r="N151475" i="2"/>
  <c r="N151476" i="2"/>
  <c r="N151477" i="2"/>
  <c r="N151478" i="2"/>
  <c r="N151479" i="2"/>
  <c r="N151480" i="2"/>
  <c r="N151481" i="2"/>
  <c r="N151482" i="2"/>
  <c r="N151483" i="2"/>
  <c r="N151484" i="2"/>
  <c r="N151485" i="2"/>
  <c r="N151486" i="2"/>
  <c r="N151487" i="2"/>
  <c r="N151488" i="2"/>
  <c r="N151489" i="2"/>
  <c r="N151490" i="2"/>
  <c r="N151491" i="2"/>
  <c r="N151492" i="2"/>
  <c r="N151493" i="2"/>
  <c r="N151494" i="2"/>
  <c r="N151495" i="2"/>
  <c r="N151496" i="2"/>
  <c r="N151497" i="2"/>
  <c r="N151498" i="2"/>
  <c r="N151499" i="2"/>
  <c r="N151500" i="2"/>
  <c r="N151501" i="2"/>
  <c r="N151502" i="2"/>
  <c r="N151503" i="2"/>
  <c r="N151504" i="2"/>
  <c r="N151505" i="2"/>
  <c r="N151506" i="2"/>
  <c r="N151507" i="2"/>
  <c r="N151508" i="2"/>
  <c r="N151509" i="2"/>
  <c r="N151510" i="2"/>
  <c r="N151511" i="2"/>
  <c r="N151512" i="2"/>
  <c r="N151513" i="2"/>
  <c r="N151514" i="2"/>
  <c r="N151515" i="2"/>
  <c r="N151516" i="2"/>
  <c r="N151517" i="2"/>
  <c r="N151518" i="2"/>
  <c r="N151519" i="2"/>
  <c r="N151520" i="2"/>
  <c r="N151521" i="2"/>
  <c r="N151522" i="2"/>
  <c r="N151523" i="2"/>
  <c r="N151524" i="2"/>
  <c r="N151525" i="2"/>
  <c r="N151526" i="2"/>
  <c r="N151527" i="2"/>
  <c r="N151528" i="2"/>
  <c r="N151529" i="2"/>
  <c r="N151530" i="2"/>
  <c r="N151531" i="2"/>
  <c r="N151532" i="2"/>
  <c r="N151533" i="2"/>
  <c r="N151534" i="2"/>
  <c r="N151535" i="2"/>
  <c r="N151536" i="2"/>
  <c r="N151537" i="2"/>
  <c r="N151538" i="2"/>
  <c r="N151539" i="2"/>
  <c r="N151540" i="2"/>
  <c r="N151541" i="2"/>
  <c r="N151542" i="2"/>
  <c r="N151543" i="2"/>
  <c r="N151544" i="2"/>
  <c r="N151545" i="2"/>
  <c r="N151546" i="2"/>
  <c r="N151547" i="2"/>
  <c r="N151548" i="2"/>
  <c r="N151549" i="2"/>
  <c r="N151550" i="2"/>
  <c r="N151551" i="2"/>
  <c r="N151552" i="2"/>
  <c r="N151553" i="2"/>
  <c r="N151554" i="2"/>
  <c r="N151555" i="2"/>
  <c r="N151556" i="2"/>
  <c r="N151557" i="2"/>
  <c r="N151558" i="2"/>
  <c r="N151559" i="2"/>
  <c r="N151560" i="2"/>
  <c r="N151561" i="2"/>
  <c r="N151562" i="2"/>
  <c r="N151563" i="2"/>
  <c r="N151564" i="2"/>
  <c r="N151565" i="2"/>
  <c r="N151566" i="2"/>
  <c r="N151567" i="2"/>
  <c r="N151568" i="2"/>
  <c r="N151569" i="2"/>
  <c r="N151570" i="2"/>
  <c r="N151571" i="2"/>
  <c r="N151572" i="2"/>
  <c r="N151573" i="2"/>
  <c r="N151574" i="2"/>
  <c r="N151575" i="2"/>
  <c r="N151576" i="2"/>
  <c r="N151577" i="2"/>
  <c r="N151578" i="2"/>
  <c r="N151579" i="2"/>
  <c r="N151580" i="2"/>
  <c r="N151581" i="2"/>
  <c r="N151582" i="2"/>
  <c r="N151583" i="2"/>
  <c r="N151584" i="2"/>
  <c r="N151585" i="2"/>
  <c r="N151586" i="2"/>
  <c r="N151587" i="2"/>
  <c r="N151588" i="2"/>
  <c r="N151589" i="2"/>
  <c r="N151590" i="2"/>
  <c r="N151591" i="2"/>
  <c r="N151592" i="2"/>
  <c r="N151593" i="2"/>
  <c r="N151594" i="2"/>
  <c r="N151595" i="2"/>
  <c r="N151596" i="2"/>
  <c r="N151597" i="2"/>
  <c r="N151598" i="2"/>
  <c r="N151599" i="2"/>
  <c r="N151600" i="2"/>
  <c r="N151601" i="2"/>
  <c r="N151602" i="2"/>
  <c r="N151603" i="2"/>
  <c r="N151604" i="2"/>
  <c r="N151605" i="2"/>
  <c r="N151606" i="2"/>
  <c r="N151607" i="2"/>
  <c r="N151608" i="2"/>
  <c r="N151609" i="2"/>
  <c r="N151610" i="2"/>
  <c r="N151611" i="2"/>
  <c r="N151612" i="2"/>
  <c r="N151613" i="2"/>
  <c r="N151614" i="2"/>
  <c r="N151615" i="2"/>
  <c r="N151616" i="2"/>
  <c r="N151617" i="2"/>
  <c r="N151618" i="2"/>
  <c r="N151619" i="2"/>
  <c r="N151620" i="2"/>
  <c r="N151621" i="2"/>
  <c r="N151622" i="2"/>
  <c r="N151623" i="2"/>
  <c r="N151624" i="2"/>
  <c r="N151625" i="2"/>
  <c r="N151626" i="2"/>
  <c r="N151627" i="2"/>
  <c r="N151628" i="2"/>
  <c r="N151629" i="2"/>
  <c r="N151630" i="2"/>
  <c r="N151631" i="2"/>
  <c r="N151632" i="2"/>
  <c r="N151633" i="2"/>
  <c r="N151634" i="2"/>
  <c r="N151635" i="2"/>
  <c r="N151636" i="2"/>
  <c r="N151637" i="2"/>
  <c r="N151638" i="2"/>
  <c r="N151639" i="2"/>
  <c r="N151640" i="2"/>
  <c r="N151641" i="2"/>
  <c r="N151642" i="2"/>
  <c r="N151643" i="2"/>
  <c r="N151644" i="2"/>
  <c r="N151645" i="2"/>
  <c r="N151646" i="2"/>
  <c r="N151647" i="2"/>
  <c r="N151648" i="2"/>
  <c r="N151649" i="2"/>
  <c r="N151650" i="2"/>
  <c r="N151651" i="2"/>
  <c r="N151652" i="2"/>
  <c r="N151653" i="2"/>
  <c r="N151654" i="2"/>
  <c r="N151655" i="2"/>
  <c r="N151656" i="2"/>
  <c r="N151657" i="2"/>
  <c r="N151658" i="2"/>
  <c r="N151659" i="2"/>
  <c r="N151660" i="2"/>
  <c r="N151661" i="2"/>
  <c r="N151662" i="2"/>
  <c r="N151663" i="2"/>
  <c r="N151664" i="2"/>
  <c r="N151665" i="2"/>
  <c r="N151666" i="2"/>
  <c r="N151667" i="2"/>
  <c r="N151668" i="2"/>
  <c r="N151669" i="2"/>
  <c r="N151670" i="2"/>
  <c r="N151671" i="2"/>
  <c r="N151672" i="2"/>
  <c r="N151673" i="2"/>
  <c r="N151674" i="2"/>
  <c r="N151675" i="2"/>
  <c r="N151676" i="2"/>
  <c r="N151677" i="2"/>
  <c r="N151678" i="2"/>
  <c r="N151679" i="2"/>
  <c r="N151680" i="2"/>
  <c r="N151681" i="2"/>
  <c r="N151682" i="2"/>
  <c r="N151683" i="2"/>
  <c r="N151684" i="2"/>
  <c r="N151685" i="2"/>
  <c r="N151686" i="2"/>
  <c r="N151687" i="2"/>
  <c r="N151688" i="2"/>
  <c r="N151689" i="2"/>
  <c r="N151690" i="2"/>
  <c r="N151691" i="2"/>
  <c r="N151692" i="2"/>
  <c r="N151693" i="2"/>
  <c r="N151694" i="2"/>
  <c r="N151695" i="2"/>
  <c r="N151696" i="2"/>
  <c r="N151697" i="2"/>
  <c r="N151698" i="2"/>
  <c r="N151699" i="2"/>
  <c r="N151700" i="2"/>
  <c r="N151701" i="2"/>
  <c r="N151702" i="2"/>
  <c r="N151703" i="2"/>
  <c r="N151704" i="2"/>
  <c r="N151705" i="2"/>
  <c r="N151706" i="2"/>
  <c r="N151707" i="2"/>
  <c r="N151708" i="2"/>
  <c r="N151709" i="2"/>
  <c r="N151710" i="2"/>
  <c r="N151711" i="2"/>
  <c r="N151712" i="2"/>
  <c r="N151713" i="2"/>
  <c r="N151714" i="2"/>
  <c r="N151715" i="2"/>
  <c r="N151716" i="2"/>
  <c r="N151717" i="2"/>
  <c r="N151718" i="2"/>
  <c r="N151719" i="2"/>
  <c r="N151720" i="2"/>
  <c r="N151721" i="2"/>
  <c r="N151722" i="2"/>
  <c r="N151723" i="2"/>
  <c r="N151724" i="2"/>
  <c r="N151725" i="2"/>
  <c r="N151726" i="2"/>
  <c r="N151727" i="2"/>
  <c r="N151728" i="2"/>
  <c r="N151729" i="2"/>
  <c r="N151730" i="2"/>
  <c r="N151731" i="2"/>
  <c r="N151732" i="2"/>
  <c r="N151733" i="2"/>
  <c r="N151734" i="2"/>
  <c r="N151735" i="2"/>
  <c r="N151736" i="2"/>
  <c r="N151737" i="2"/>
  <c r="N151738" i="2"/>
  <c r="N151739" i="2"/>
  <c r="N151740" i="2"/>
  <c r="N151741" i="2"/>
  <c r="N151742" i="2"/>
  <c r="N151743" i="2"/>
  <c r="N151744" i="2"/>
  <c r="N151745" i="2"/>
  <c r="N151746" i="2"/>
  <c r="N151747" i="2"/>
  <c r="N151748" i="2"/>
  <c r="N151749" i="2"/>
  <c r="N151750" i="2"/>
  <c r="N151751" i="2"/>
  <c r="N151752" i="2"/>
  <c r="N151753" i="2"/>
  <c r="N151754" i="2"/>
  <c r="N151755" i="2"/>
  <c r="N151756" i="2"/>
  <c r="N151757" i="2"/>
  <c r="N151758" i="2"/>
  <c r="N151759" i="2"/>
  <c r="N151760" i="2"/>
  <c r="N151761" i="2"/>
  <c r="N151762" i="2"/>
  <c r="N151763" i="2"/>
  <c r="N151764" i="2"/>
  <c r="N151765" i="2"/>
  <c r="N151766" i="2"/>
  <c r="N151767" i="2"/>
  <c r="N151768" i="2"/>
  <c r="N151769" i="2"/>
  <c r="N151770" i="2"/>
  <c r="N151771" i="2"/>
  <c r="N151772" i="2"/>
  <c r="N151773" i="2"/>
  <c r="N151774" i="2"/>
  <c r="N151775" i="2"/>
  <c r="N151776" i="2"/>
  <c r="N151777" i="2"/>
  <c r="N151778" i="2"/>
  <c r="N151779" i="2"/>
  <c r="N151780" i="2"/>
  <c r="N151781" i="2"/>
  <c r="N151782" i="2"/>
  <c r="N151783" i="2"/>
  <c r="N151784" i="2"/>
  <c r="N151785" i="2"/>
  <c r="N151786" i="2"/>
  <c r="N151787" i="2"/>
  <c r="N151788" i="2"/>
  <c r="N151789" i="2"/>
  <c r="N151790" i="2"/>
  <c r="N151791" i="2"/>
  <c r="N151792" i="2"/>
  <c r="N151793" i="2"/>
  <c r="N151794" i="2"/>
  <c r="N151795" i="2"/>
  <c r="N151796" i="2"/>
  <c r="N151797" i="2"/>
  <c r="N151798" i="2"/>
  <c r="N151799" i="2"/>
  <c r="N151800" i="2"/>
  <c r="N151801" i="2"/>
  <c r="N151802" i="2"/>
  <c r="N151803" i="2"/>
  <c r="N151804" i="2"/>
  <c r="N151805" i="2"/>
  <c r="N151806" i="2"/>
  <c r="N151807" i="2"/>
  <c r="N151808" i="2"/>
  <c r="N151809" i="2"/>
  <c r="N151810" i="2"/>
  <c r="N151811" i="2"/>
  <c r="N151812" i="2"/>
  <c r="N151813" i="2"/>
  <c r="N151814" i="2"/>
  <c r="N151815" i="2"/>
  <c r="N151816" i="2"/>
  <c r="N151817" i="2"/>
  <c r="N151818" i="2"/>
  <c r="N151819" i="2"/>
  <c r="N151820" i="2"/>
  <c r="N151821" i="2"/>
  <c r="N151822" i="2"/>
  <c r="N151823" i="2"/>
  <c r="N151824" i="2"/>
  <c r="N151825" i="2"/>
  <c r="N151826" i="2"/>
  <c r="N151827" i="2"/>
  <c r="N151828" i="2"/>
  <c r="N151829" i="2"/>
  <c r="N151830" i="2"/>
  <c r="N151831" i="2"/>
  <c r="N151832" i="2"/>
  <c r="N151833" i="2"/>
  <c r="N151834" i="2"/>
  <c r="N151835" i="2"/>
  <c r="N151836" i="2"/>
  <c r="N151837" i="2"/>
  <c r="N151838" i="2"/>
  <c r="N151839" i="2"/>
  <c r="N151840" i="2"/>
  <c r="N151841" i="2"/>
  <c r="N151842" i="2"/>
  <c r="N151843" i="2"/>
  <c r="N151844" i="2"/>
  <c r="N151845" i="2"/>
  <c r="N151846" i="2"/>
  <c r="N151847" i="2"/>
  <c r="N151848" i="2"/>
  <c r="N151849" i="2"/>
  <c r="N151850" i="2"/>
  <c r="N151851" i="2"/>
  <c r="N151852" i="2"/>
  <c r="N151853" i="2"/>
  <c r="N151854" i="2"/>
  <c r="N151855" i="2"/>
  <c r="N151856" i="2"/>
  <c r="N151857" i="2"/>
  <c r="N151858" i="2"/>
  <c r="N151859" i="2"/>
  <c r="N151860" i="2"/>
  <c r="N151861" i="2"/>
  <c r="N151862" i="2"/>
  <c r="N151863" i="2"/>
  <c r="N151864" i="2"/>
  <c r="N151865" i="2"/>
  <c r="N151866" i="2"/>
  <c r="N151867" i="2"/>
  <c r="N151868" i="2"/>
  <c r="N151869" i="2"/>
  <c r="N151870" i="2"/>
  <c r="N151871" i="2"/>
  <c r="N151872" i="2"/>
  <c r="N151873" i="2"/>
  <c r="N151874" i="2"/>
  <c r="N151875" i="2"/>
  <c r="N151876" i="2"/>
  <c r="N151877" i="2"/>
  <c r="N151878" i="2"/>
  <c r="N151879" i="2"/>
  <c r="N151880" i="2"/>
  <c r="N151881" i="2"/>
  <c r="N151882" i="2"/>
  <c r="N151883" i="2"/>
  <c r="N151884" i="2"/>
  <c r="N151885" i="2"/>
  <c r="N151886" i="2"/>
  <c r="N151887" i="2"/>
  <c r="N151888" i="2"/>
  <c r="N151889" i="2"/>
  <c r="N151890" i="2"/>
  <c r="N151891" i="2"/>
  <c r="N151892" i="2"/>
  <c r="N151893" i="2"/>
  <c r="N151894" i="2"/>
  <c r="N151895" i="2"/>
  <c r="N151896" i="2"/>
  <c r="N151897" i="2"/>
  <c r="N151898" i="2"/>
  <c r="N151899" i="2"/>
  <c r="N151900" i="2"/>
  <c r="N151901" i="2"/>
  <c r="N151902" i="2"/>
  <c r="N151903" i="2"/>
  <c r="N151904" i="2"/>
  <c r="N151905" i="2"/>
  <c r="N151906" i="2"/>
  <c r="N151907" i="2"/>
  <c r="N151908" i="2"/>
  <c r="N151909" i="2"/>
  <c r="N151910" i="2"/>
  <c r="N151911" i="2"/>
  <c r="N151912" i="2"/>
  <c r="N151913" i="2"/>
  <c r="N151914" i="2"/>
  <c r="N151915" i="2"/>
  <c r="N151916" i="2"/>
  <c r="N151917" i="2"/>
  <c r="N151918" i="2"/>
  <c r="N151919" i="2"/>
  <c r="N151920" i="2"/>
  <c r="N151921" i="2"/>
  <c r="N151922" i="2"/>
  <c r="N151923" i="2"/>
  <c r="N151924" i="2"/>
  <c r="N151925" i="2"/>
  <c r="N151926" i="2"/>
  <c r="N151927" i="2"/>
  <c r="N151928" i="2"/>
  <c r="N151929" i="2"/>
  <c r="N151930" i="2"/>
  <c r="N151931" i="2"/>
  <c r="N151932" i="2"/>
  <c r="N151933" i="2"/>
  <c r="N151934" i="2"/>
  <c r="N151935" i="2"/>
  <c r="N151936" i="2"/>
  <c r="N151937" i="2"/>
  <c r="N151938" i="2"/>
  <c r="N151939" i="2"/>
  <c r="N151940" i="2"/>
  <c r="N151941" i="2"/>
  <c r="N151942" i="2"/>
  <c r="N151943" i="2"/>
  <c r="N151944" i="2"/>
  <c r="N151945" i="2"/>
  <c r="N151946" i="2"/>
  <c r="N151947" i="2"/>
  <c r="N151948" i="2"/>
  <c r="N151949" i="2"/>
  <c r="N151950" i="2"/>
  <c r="N151951" i="2"/>
  <c r="N151952" i="2"/>
  <c r="N151953" i="2"/>
  <c r="N151954" i="2"/>
  <c r="N151955" i="2"/>
  <c r="N151956" i="2"/>
  <c r="N151957" i="2"/>
  <c r="N151958" i="2"/>
  <c r="N151959" i="2"/>
  <c r="N151960" i="2"/>
  <c r="N151961" i="2"/>
  <c r="N151962" i="2"/>
  <c r="N151963" i="2"/>
  <c r="N151964" i="2"/>
  <c r="N151965" i="2"/>
  <c r="N151966" i="2"/>
  <c r="N151967" i="2"/>
  <c r="N151968" i="2"/>
  <c r="N151969" i="2"/>
  <c r="N151970" i="2"/>
  <c r="N151971" i="2"/>
  <c r="N151972" i="2"/>
  <c r="N151973" i="2"/>
  <c r="N151974" i="2"/>
  <c r="N151975" i="2"/>
  <c r="N151976" i="2"/>
  <c r="N151977" i="2"/>
  <c r="N151978" i="2"/>
  <c r="N151979" i="2"/>
  <c r="N151980" i="2"/>
  <c r="N151981" i="2"/>
  <c r="N151982" i="2"/>
  <c r="N151983" i="2"/>
  <c r="N151984" i="2"/>
  <c r="N151985" i="2"/>
  <c r="N151986" i="2"/>
  <c r="N151987" i="2"/>
  <c r="N151988" i="2"/>
  <c r="N151989" i="2"/>
  <c r="N151990" i="2"/>
  <c r="N151991" i="2"/>
  <c r="N151992" i="2"/>
  <c r="N151993" i="2"/>
  <c r="N151994" i="2"/>
  <c r="N151995" i="2"/>
  <c r="N151996" i="2"/>
  <c r="N151997" i="2"/>
  <c r="N151998" i="2"/>
  <c r="N151999" i="2"/>
  <c r="N152000" i="2"/>
  <c r="N152001" i="2"/>
  <c r="N152002" i="2"/>
  <c r="N152003" i="2"/>
  <c r="N152004" i="2"/>
  <c r="N152005" i="2"/>
  <c r="N152006" i="2"/>
  <c r="N152007" i="2"/>
  <c r="N152008" i="2"/>
  <c r="N152009" i="2"/>
  <c r="N152010" i="2"/>
  <c r="N152011" i="2"/>
  <c r="N152012" i="2"/>
  <c r="N152013" i="2"/>
  <c r="N152014" i="2"/>
  <c r="N152015" i="2"/>
  <c r="N152016" i="2"/>
  <c r="N152017" i="2"/>
  <c r="N152018" i="2"/>
  <c r="N152019" i="2"/>
  <c r="N152020" i="2"/>
  <c r="N152021" i="2"/>
  <c r="N152022" i="2"/>
  <c r="N152023" i="2"/>
  <c r="N152024" i="2"/>
  <c r="N152025" i="2"/>
  <c r="N152026" i="2"/>
  <c r="N152027" i="2"/>
  <c r="N152028" i="2"/>
  <c r="N152029" i="2"/>
  <c r="N152030" i="2"/>
  <c r="N152031" i="2"/>
  <c r="N152032" i="2"/>
  <c r="N152033" i="2"/>
  <c r="N152034" i="2"/>
  <c r="N152035" i="2"/>
  <c r="N152036" i="2"/>
  <c r="N152037" i="2"/>
  <c r="N152038" i="2"/>
  <c r="N152039" i="2"/>
  <c r="N152040" i="2"/>
  <c r="N152041" i="2"/>
  <c r="N152042" i="2"/>
  <c r="N152043" i="2"/>
  <c r="N152044" i="2"/>
  <c r="N152045" i="2"/>
  <c r="N152046" i="2"/>
  <c r="N152047" i="2"/>
  <c r="N152048" i="2"/>
  <c r="N152049" i="2"/>
  <c r="N152050" i="2"/>
  <c r="N152051" i="2"/>
  <c r="N152052" i="2"/>
  <c r="N152053" i="2"/>
  <c r="N152054" i="2"/>
  <c r="N152055" i="2"/>
  <c r="N152056" i="2"/>
  <c r="N152057" i="2"/>
  <c r="N152058" i="2"/>
  <c r="N152059" i="2"/>
  <c r="N152060" i="2"/>
  <c r="N152061" i="2"/>
  <c r="N152062" i="2"/>
  <c r="N152063" i="2"/>
  <c r="N152064" i="2"/>
  <c r="N152065" i="2"/>
  <c r="N152066" i="2"/>
  <c r="N152067" i="2"/>
  <c r="N152068" i="2"/>
  <c r="N152069" i="2"/>
  <c r="N152070" i="2"/>
  <c r="N152071" i="2"/>
  <c r="N152072" i="2"/>
  <c r="N152073" i="2"/>
  <c r="N152074" i="2"/>
  <c r="N152075" i="2"/>
  <c r="N152076" i="2"/>
  <c r="N152077" i="2"/>
  <c r="N152078" i="2"/>
  <c r="N152079" i="2"/>
  <c r="N152080" i="2"/>
  <c r="N152081" i="2"/>
  <c r="N152082" i="2"/>
  <c r="N152083" i="2"/>
  <c r="N152084" i="2"/>
  <c r="N152085" i="2"/>
  <c r="N152086" i="2"/>
  <c r="N152087" i="2"/>
  <c r="N152088" i="2"/>
  <c r="N152089" i="2"/>
  <c r="N152090" i="2"/>
  <c r="N152091" i="2"/>
  <c r="N152092" i="2"/>
  <c r="N152093" i="2"/>
  <c r="N152094" i="2"/>
  <c r="N152095" i="2"/>
  <c r="N152096" i="2"/>
  <c r="N152097" i="2"/>
  <c r="N152098" i="2"/>
  <c r="N152099" i="2"/>
  <c r="N152100" i="2"/>
  <c r="N152101" i="2"/>
  <c r="N152102" i="2"/>
  <c r="N152103" i="2"/>
  <c r="N152104" i="2"/>
  <c r="N152105" i="2"/>
  <c r="N152106" i="2"/>
  <c r="N152107" i="2"/>
  <c r="N152108" i="2"/>
  <c r="N152109" i="2"/>
  <c r="N152110" i="2"/>
  <c r="N152111" i="2"/>
  <c r="N152112" i="2"/>
  <c r="N152113" i="2"/>
  <c r="N152114" i="2"/>
  <c r="N152115" i="2"/>
  <c r="N152116" i="2"/>
  <c r="N152117" i="2"/>
  <c r="N152118" i="2"/>
  <c r="N152119" i="2"/>
  <c r="N152120" i="2"/>
  <c r="N152121" i="2"/>
  <c r="N152122" i="2"/>
  <c r="N152123" i="2"/>
  <c r="N152124" i="2"/>
  <c r="N152125" i="2"/>
  <c r="N152126" i="2"/>
  <c r="N152127" i="2"/>
  <c r="N152128" i="2"/>
  <c r="N152129" i="2"/>
  <c r="N152130" i="2"/>
  <c r="N152131" i="2"/>
  <c r="N152132" i="2"/>
  <c r="N152133" i="2"/>
  <c r="N152134" i="2"/>
  <c r="N152135" i="2"/>
  <c r="N152136" i="2"/>
  <c r="N152137" i="2"/>
  <c r="N152138" i="2"/>
  <c r="N152139" i="2"/>
  <c r="N152140" i="2"/>
  <c r="N152141" i="2"/>
  <c r="N152142" i="2"/>
  <c r="N152143" i="2"/>
  <c r="N152144" i="2"/>
  <c r="N152145" i="2"/>
  <c r="N152146" i="2"/>
  <c r="N152147" i="2"/>
  <c r="N152148" i="2"/>
  <c r="N152149" i="2"/>
  <c r="N152150" i="2"/>
  <c r="N152151" i="2"/>
  <c r="N152152" i="2"/>
  <c r="N152153" i="2"/>
  <c r="N152154" i="2"/>
  <c r="N152155" i="2"/>
  <c r="N152156" i="2"/>
  <c r="N152157" i="2"/>
  <c r="N152158" i="2"/>
  <c r="N152159" i="2"/>
  <c r="N152160" i="2"/>
  <c r="N152161" i="2"/>
  <c r="N152162" i="2"/>
  <c r="N152163" i="2"/>
  <c r="N152164" i="2"/>
  <c r="N152165" i="2"/>
  <c r="N152166" i="2"/>
  <c r="N152167" i="2"/>
  <c r="N152168" i="2"/>
  <c r="N152169" i="2"/>
  <c r="N152170" i="2"/>
  <c r="N152171" i="2"/>
  <c r="N152172" i="2"/>
  <c r="N152173" i="2"/>
  <c r="N152174" i="2"/>
  <c r="N152175" i="2"/>
  <c r="N152176" i="2"/>
  <c r="N152177" i="2"/>
  <c r="N152178" i="2"/>
  <c r="N152179" i="2"/>
  <c r="N152180" i="2"/>
  <c r="N152181" i="2"/>
  <c r="N152182" i="2"/>
  <c r="N152183" i="2"/>
  <c r="N152184" i="2"/>
  <c r="N152185" i="2"/>
  <c r="N152186" i="2"/>
  <c r="N152187" i="2"/>
  <c r="N152188" i="2"/>
  <c r="N152189" i="2"/>
  <c r="N152190" i="2"/>
  <c r="N152191" i="2"/>
  <c r="N152192" i="2"/>
  <c r="N152193" i="2"/>
  <c r="N152194" i="2"/>
  <c r="N152195" i="2"/>
  <c r="N152196" i="2"/>
  <c r="N152197" i="2"/>
  <c r="N152198" i="2"/>
  <c r="N152199" i="2"/>
  <c r="N152200" i="2"/>
  <c r="N152201" i="2"/>
  <c r="N152202" i="2"/>
  <c r="N152203" i="2"/>
  <c r="N152204" i="2"/>
  <c r="N152205" i="2"/>
  <c r="N152206" i="2"/>
  <c r="N152207" i="2"/>
  <c r="N152208" i="2"/>
  <c r="N152209" i="2"/>
  <c r="N152210" i="2"/>
  <c r="N152211" i="2"/>
  <c r="N152212" i="2"/>
  <c r="N152213" i="2"/>
  <c r="N152214" i="2"/>
  <c r="N152215" i="2"/>
  <c r="N152216" i="2"/>
  <c r="N152217" i="2"/>
  <c r="N152218" i="2"/>
  <c r="N152219" i="2"/>
  <c r="N152220" i="2"/>
  <c r="N152221" i="2"/>
  <c r="N152222" i="2"/>
  <c r="N152223" i="2"/>
  <c r="N152224" i="2"/>
  <c r="N152225" i="2"/>
  <c r="N152226" i="2"/>
  <c r="N152227" i="2"/>
  <c r="N152228" i="2"/>
  <c r="N152229" i="2"/>
  <c r="N152230" i="2"/>
  <c r="N152231" i="2"/>
  <c r="N152232" i="2"/>
  <c r="N152233" i="2"/>
  <c r="N152234" i="2"/>
  <c r="N152235" i="2"/>
  <c r="N152236" i="2"/>
  <c r="N152237" i="2"/>
  <c r="N152238" i="2"/>
  <c r="N152239" i="2"/>
  <c r="N152240" i="2"/>
  <c r="N152241" i="2"/>
  <c r="N152242" i="2"/>
  <c r="N152243" i="2"/>
  <c r="N152244" i="2"/>
  <c r="N152245" i="2"/>
  <c r="N152246" i="2"/>
  <c r="N152247" i="2"/>
  <c r="N152248" i="2"/>
  <c r="N152249" i="2"/>
  <c r="N152250" i="2"/>
  <c r="N152251" i="2"/>
  <c r="N152252" i="2"/>
  <c r="N152253" i="2"/>
  <c r="N152254" i="2"/>
  <c r="N152255" i="2"/>
  <c r="N152256" i="2"/>
  <c r="N152257" i="2"/>
  <c r="N152258" i="2"/>
  <c r="N152259" i="2"/>
  <c r="N152260" i="2"/>
  <c r="N152261" i="2"/>
  <c r="N152262" i="2"/>
  <c r="N152263" i="2"/>
  <c r="N152264" i="2"/>
  <c r="N152265" i="2"/>
  <c r="N152266" i="2"/>
  <c r="N152267" i="2"/>
  <c r="N152268" i="2"/>
  <c r="N152269" i="2"/>
  <c r="N152270" i="2"/>
  <c r="N152271" i="2"/>
  <c r="N152272" i="2"/>
  <c r="N152273" i="2"/>
  <c r="N152274" i="2"/>
  <c r="N152275" i="2"/>
  <c r="N152276" i="2"/>
  <c r="N152277" i="2"/>
  <c r="N152278" i="2"/>
  <c r="N152279" i="2"/>
  <c r="N152280" i="2"/>
  <c r="N152281" i="2"/>
  <c r="N152282" i="2"/>
  <c r="N152283" i="2"/>
  <c r="N152284" i="2"/>
  <c r="N152285" i="2"/>
  <c r="N152286" i="2"/>
  <c r="N152287" i="2"/>
  <c r="N152288" i="2"/>
  <c r="N152289" i="2"/>
  <c r="N152290" i="2"/>
  <c r="N152291" i="2"/>
  <c r="N152292" i="2"/>
  <c r="N152293" i="2"/>
  <c r="N152294" i="2"/>
  <c r="N152295" i="2"/>
  <c r="N152296" i="2"/>
  <c r="N152297" i="2"/>
  <c r="N152298" i="2"/>
  <c r="N152299" i="2"/>
  <c r="N152300" i="2"/>
  <c r="N152301" i="2"/>
  <c r="N152302" i="2"/>
  <c r="N152303" i="2"/>
  <c r="N152304" i="2"/>
  <c r="N152305" i="2"/>
  <c r="N152306" i="2"/>
  <c r="N152307" i="2"/>
  <c r="N152308" i="2"/>
  <c r="N152309" i="2"/>
  <c r="N152310" i="2"/>
  <c r="N152311" i="2"/>
  <c r="N152312" i="2"/>
  <c r="N152313" i="2"/>
  <c r="N152314" i="2"/>
  <c r="N152315" i="2"/>
  <c r="N152316" i="2"/>
  <c r="N152317" i="2"/>
  <c r="N152318" i="2"/>
  <c r="N152319" i="2"/>
  <c r="N152320" i="2"/>
  <c r="N152321" i="2"/>
  <c r="N152322" i="2"/>
  <c r="N152323" i="2"/>
  <c r="N152324" i="2"/>
  <c r="N152325" i="2"/>
  <c r="N152326" i="2"/>
  <c r="N152327" i="2"/>
  <c r="N152328" i="2"/>
  <c r="N152329" i="2"/>
  <c r="N152330" i="2"/>
  <c r="N152331" i="2"/>
  <c r="N152332" i="2"/>
  <c r="N152333" i="2"/>
  <c r="N152334" i="2"/>
  <c r="N152335" i="2"/>
  <c r="N152336" i="2"/>
  <c r="N152337" i="2"/>
  <c r="N152338" i="2"/>
  <c r="N152339" i="2"/>
  <c r="N152340" i="2"/>
  <c r="N152341" i="2"/>
  <c r="N152342" i="2"/>
  <c r="N152343" i="2"/>
  <c r="N152344" i="2"/>
  <c r="N152345" i="2"/>
  <c r="N152346" i="2"/>
  <c r="N152347" i="2"/>
  <c r="N152348" i="2"/>
  <c r="N152349" i="2"/>
  <c r="N152350" i="2"/>
  <c r="N152351" i="2"/>
  <c r="N152352" i="2"/>
  <c r="N152353" i="2"/>
  <c r="N152354" i="2"/>
  <c r="N152355" i="2"/>
  <c r="N152356" i="2"/>
  <c r="N152357" i="2"/>
  <c r="N152358" i="2"/>
  <c r="N152359" i="2"/>
  <c r="N152360" i="2"/>
  <c r="N152361" i="2"/>
  <c r="N152362" i="2"/>
  <c r="N152363" i="2"/>
  <c r="N152364" i="2"/>
  <c r="N152365" i="2"/>
  <c r="N152366" i="2"/>
  <c r="N152367" i="2"/>
  <c r="N152368" i="2"/>
  <c r="N152369" i="2"/>
  <c r="N152370" i="2"/>
  <c r="N152371" i="2"/>
  <c r="N152372" i="2"/>
  <c r="N152373" i="2"/>
  <c r="N152374" i="2"/>
  <c r="N152375" i="2"/>
  <c r="N152376" i="2"/>
  <c r="N152377" i="2"/>
  <c r="N152378" i="2"/>
  <c r="N152379" i="2"/>
  <c r="N152380" i="2"/>
  <c r="N152381" i="2"/>
  <c r="N152382" i="2"/>
  <c r="N152383" i="2"/>
  <c r="N152384" i="2"/>
  <c r="N152385" i="2"/>
  <c r="N152386" i="2"/>
  <c r="N152387" i="2"/>
  <c r="N152388" i="2"/>
  <c r="N152389" i="2"/>
  <c r="N152390" i="2"/>
  <c r="N152391" i="2"/>
  <c r="N152392" i="2"/>
  <c r="N152393" i="2"/>
  <c r="N152394" i="2"/>
  <c r="N152395" i="2"/>
  <c r="N152396" i="2"/>
  <c r="N152397" i="2"/>
  <c r="N152398" i="2"/>
  <c r="N152399" i="2"/>
  <c r="N152400" i="2"/>
  <c r="N152401" i="2"/>
  <c r="N152402" i="2"/>
  <c r="N152403" i="2"/>
  <c r="N152404" i="2"/>
  <c r="N152405" i="2"/>
  <c r="N152406" i="2"/>
  <c r="N152407" i="2"/>
  <c r="N152408" i="2"/>
  <c r="N152409" i="2"/>
  <c r="N152410" i="2"/>
  <c r="N152411" i="2"/>
  <c r="N152412" i="2"/>
  <c r="N152413" i="2"/>
  <c r="N152414" i="2"/>
  <c r="N152415" i="2"/>
  <c r="N152416" i="2"/>
  <c r="N152417" i="2"/>
  <c r="N152418" i="2"/>
  <c r="N152419" i="2"/>
  <c r="N152420" i="2"/>
  <c r="N152421" i="2"/>
  <c r="N152422" i="2"/>
  <c r="N152423" i="2"/>
  <c r="N152424" i="2"/>
  <c r="N152425" i="2"/>
  <c r="N152426" i="2"/>
  <c r="N152427" i="2"/>
  <c r="N152428" i="2"/>
  <c r="N152429" i="2"/>
  <c r="N152430" i="2"/>
  <c r="N152431" i="2"/>
  <c r="N152432" i="2"/>
  <c r="N152433" i="2"/>
  <c r="N152434" i="2"/>
  <c r="N152435" i="2"/>
  <c r="N152436" i="2"/>
  <c r="N152437" i="2"/>
  <c r="N152438" i="2"/>
  <c r="N152439" i="2"/>
  <c r="N152440" i="2"/>
  <c r="N152441" i="2"/>
  <c r="N152442" i="2"/>
  <c r="N152443" i="2"/>
  <c r="N152444" i="2"/>
  <c r="N152445" i="2"/>
  <c r="N152446" i="2"/>
  <c r="N152447" i="2"/>
  <c r="N152448" i="2"/>
  <c r="N152449" i="2"/>
  <c r="N152450" i="2"/>
  <c r="N152451" i="2"/>
  <c r="N152452" i="2"/>
  <c r="N152453" i="2"/>
  <c r="N152454" i="2"/>
  <c r="N152455" i="2"/>
  <c r="N152456" i="2"/>
  <c r="N152457" i="2"/>
  <c r="N152458" i="2"/>
  <c r="N152459" i="2"/>
  <c r="N152460" i="2"/>
  <c r="N152461" i="2"/>
  <c r="N152462" i="2"/>
  <c r="N152463" i="2"/>
  <c r="N152464" i="2"/>
  <c r="N152465" i="2"/>
  <c r="N152466" i="2"/>
  <c r="N152467" i="2"/>
  <c r="N152468" i="2"/>
  <c r="N152469" i="2"/>
  <c r="N152470" i="2"/>
  <c r="N152471" i="2"/>
  <c r="N152472" i="2"/>
  <c r="N152473" i="2"/>
  <c r="N152474" i="2"/>
  <c r="N152475" i="2"/>
  <c r="N152476" i="2"/>
  <c r="N152477" i="2"/>
  <c r="N152478" i="2"/>
  <c r="N152479" i="2"/>
  <c r="N152480" i="2"/>
  <c r="N152481" i="2"/>
  <c r="N152482" i="2"/>
  <c r="N152483" i="2"/>
  <c r="N152484" i="2"/>
  <c r="N152485" i="2"/>
  <c r="N152486" i="2"/>
  <c r="N152487" i="2"/>
  <c r="N152488" i="2"/>
  <c r="N152489" i="2"/>
  <c r="N152490" i="2"/>
  <c r="N152491" i="2"/>
  <c r="N152492" i="2"/>
  <c r="N152493" i="2"/>
  <c r="N152494" i="2"/>
  <c r="N152495" i="2"/>
  <c r="N152496" i="2"/>
  <c r="N152497" i="2"/>
  <c r="N152498" i="2"/>
  <c r="N152499" i="2"/>
  <c r="N152500" i="2"/>
  <c r="N152501" i="2"/>
  <c r="N152502" i="2"/>
  <c r="N152503" i="2"/>
  <c r="N152504" i="2"/>
  <c r="N152505" i="2"/>
  <c r="N152506" i="2"/>
  <c r="N152507" i="2"/>
  <c r="N152508" i="2"/>
  <c r="N152509" i="2"/>
  <c r="N152510" i="2"/>
  <c r="N152511" i="2"/>
  <c r="N152512" i="2"/>
  <c r="N152513" i="2"/>
  <c r="N152514" i="2"/>
  <c r="N152515" i="2"/>
  <c r="N152516" i="2"/>
  <c r="N152517" i="2"/>
  <c r="N152518" i="2"/>
  <c r="N152519" i="2"/>
  <c r="N152520" i="2"/>
  <c r="N152521" i="2"/>
  <c r="N152522" i="2"/>
  <c r="N152523" i="2"/>
  <c r="N152524" i="2"/>
  <c r="N152525" i="2"/>
  <c r="N152526" i="2"/>
  <c r="N152527" i="2"/>
  <c r="N152528" i="2"/>
  <c r="N152529" i="2"/>
  <c r="N152530" i="2"/>
  <c r="N152531" i="2"/>
  <c r="N152532" i="2"/>
  <c r="N152533" i="2"/>
  <c r="N152534" i="2"/>
  <c r="N152535" i="2"/>
  <c r="N152536" i="2"/>
  <c r="N152537" i="2"/>
  <c r="N152538" i="2"/>
  <c r="N152539" i="2"/>
  <c r="N152540" i="2"/>
  <c r="N152541" i="2"/>
  <c r="N152542" i="2"/>
  <c r="N152543" i="2"/>
  <c r="N152544" i="2"/>
  <c r="N152545" i="2"/>
  <c r="N152546" i="2"/>
  <c r="N152547" i="2"/>
  <c r="N152548" i="2"/>
  <c r="N152549" i="2"/>
  <c r="N152550" i="2"/>
  <c r="N152551" i="2"/>
  <c r="N152552" i="2"/>
  <c r="N152553" i="2"/>
  <c r="N152554" i="2"/>
  <c r="N152555" i="2"/>
  <c r="N152556" i="2"/>
  <c r="N152557" i="2"/>
  <c r="N152558" i="2"/>
  <c r="N152559" i="2"/>
  <c r="N152560" i="2"/>
  <c r="N152561" i="2"/>
  <c r="N152562" i="2"/>
  <c r="N152563" i="2"/>
  <c r="N152564" i="2"/>
  <c r="N152565" i="2"/>
  <c r="N152566" i="2"/>
  <c r="N152567" i="2"/>
  <c r="N152568" i="2"/>
  <c r="N152569" i="2"/>
  <c r="N152570" i="2"/>
  <c r="N152571" i="2"/>
  <c r="N152572" i="2"/>
  <c r="N152573" i="2"/>
  <c r="N152574" i="2"/>
  <c r="N152575" i="2"/>
  <c r="N152576" i="2"/>
  <c r="N152577" i="2"/>
  <c r="N152578" i="2"/>
  <c r="N152579" i="2"/>
  <c r="N152580" i="2"/>
  <c r="N152581" i="2"/>
  <c r="N152582" i="2"/>
  <c r="N152583" i="2"/>
  <c r="N152584" i="2"/>
  <c r="N152585" i="2"/>
  <c r="N152586" i="2"/>
  <c r="N152587" i="2"/>
  <c r="N152588" i="2"/>
  <c r="N152589" i="2"/>
  <c r="N152590" i="2"/>
  <c r="N152591" i="2"/>
  <c r="N152592" i="2"/>
  <c r="N152593" i="2"/>
  <c r="N152594" i="2"/>
  <c r="N152595" i="2"/>
  <c r="N152596" i="2"/>
  <c r="N152597" i="2"/>
  <c r="N152598" i="2"/>
  <c r="N152599" i="2"/>
  <c r="N152600" i="2"/>
  <c r="N152601" i="2"/>
  <c r="N152602" i="2"/>
  <c r="N152603" i="2"/>
  <c r="N152604" i="2"/>
  <c r="N152605" i="2"/>
  <c r="N152606" i="2"/>
  <c r="N152607" i="2"/>
  <c r="N152608" i="2"/>
  <c r="N152609" i="2"/>
  <c r="N152610" i="2"/>
  <c r="N152611" i="2"/>
  <c r="N152612" i="2"/>
  <c r="N152613" i="2"/>
  <c r="N152614" i="2"/>
  <c r="N152615" i="2"/>
  <c r="N152616" i="2"/>
  <c r="N152617" i="2"/>
  <c r="N152618" i="2"/>
  <c r="N152619" i="2"/>
  <c r="N152620" i="2"/>
  <c r="N152621" i="2"/>
  <c r="N152622" i="2"/>
  <c r="N152623" i="2"/>
  <c r="N152624" i="2"/>
  <c r="N152625" i="2"/>
  <c r="N152626" i="2"/>
  <c r="N152627" i="2"/>
  <c r="N152628" i="2"/>
  <c r="N152629" i="2"/>
  <c r="N152630" i="2"/>
  <c r="N152631" i="2"/>
  <c r="N152632" i="2"/>
  <c r="N152633" i="2"/>
  <c r="N152634" i="2"/>
  <c r="N152635" i="2"/>
  <c r="N152636" i="2"/>
  <c r="N152637" i="2"/>
  <c r="N152638" i="2"/>
  <c r="N152639" i="2"/>
  <c r="N152640" i="2"/>
  <c r="N152641" i="2"/>
  <c r="N152642" i="2"/>
  <c r="N152643" i="2"/>
  <c r="N152644" i="2"/>
  <c r="N152645" i="2"/>
  <c r="N152646" i="2"/>
  <c r="N152647" i="2"/>
  <c r="N152648" i="2"/>
  <c r="N152649" i="2"/>
  <c r="N152650" i="2"/>
  <c r="N152651" i="2"/>
  <c r="N152652" i="2"/>
  <c r="N152653" i="2"/>
  <c r="N152654" i="2"/>
  <c r="N152655" i="2"/>
  <c r="N152656" i="2"/>
  <c r="N152657" i="2"/>
  <c r="N152658" i="2"/>
  <c r="N152659" i="2"/>
  <c r="N152660" i="2"/>
  <c r="N152661" i="2"/>
  <c r="N152662" i="2"/>
  <c r="N152663" i="2"/>
  <c r="N152664" i="2"/>
  <c r="N152665" i="2"/>
  <c r="N152666" i="2"/>
  <c r="N152667" i="2"/>
  <c r="N152668" i="2"/>
  <c r="N152669" i="2"/>
  <c r="N152670" i="2"/>
  <c r="N152671" i="2"/>
  <c r="N152672" i="2"/>
  <c r="N152673" i="2"/>
  <c r="N152674" i="2"/>
  <c r="N152675" i="2"/>
  <c r="N152676" i="2"/>
  <c r="N152677" i="2"/>
  <c r="N152678" i="2"/>
  <c r="N152679" i="2"/>
  <c r="N152680" i="2"/>
  <c r="N152681" i="2"/>
  <c r="N152682" i="2"/>
  <c r="N152683" i="2"/>
  <c r="N152684" i="2"/>
  <c r="N152685" i="2"/>
  <c r="N152686" i="2"/>
  <c r="N152687" i="2"/>
  <c r="N152688" i="2"/>
  <c r="N152689" i="2"/>
  <c r="N152690" i="2"/>
  <c r="N152691" i="2"/>
  <c r="N152692" i="2"/>
  <c r="N152693" i="2"/>
  <c r="N152694" i="2"/>
  <c r="N152695" i="2"/>
  <c r="N152696" i="2"/>
  <c r="N152697" i="2"/>
  <c r="N152698" i="2"/>
  <c r="N152699" i="2"/>
  <c r="N152700" i="2"/>
  <c r="N152701" i="2"/>
  <c r="N152702" i="2"/>
  <c r="N152703" i="2"/>
  <c r="N152704" i="2"/>
  <c r="N152705" i="2"/>
  <c r="N152706" i="2"/>
  <c r="N152707" i="2"/>
  <c r="N152708" i="2"/>
  <c r="N152709" i="2"/>
  <c r="N152710" i="2"/>
  <c r="N152711" i="2"/>
  <c r="N152712" i="2"/>
  <c r="N152713" i="2"/>
  <c r="N152714" i="2"/>
  <c r="N152715" i="2"/>
  <c r="N152716" i="2"/>
  <c r="N152717" i="2"/>
  <c r="N152718" i="2"/>
  <c r="N152719" i="2"/>
  <c r="N152720" i="2"/>
  <c r="N152721" i="2"/>
  <c r="N152722" i="2"/>
  <c r="N152723" i="2"/>
  <c r="N152724" i="2"/>
  <c r="N152725" i="2"/>
  <c r="N152726" i="2"/>
  <c r="N152727" i="2"/>
  <c r="N152728" i="2"/>
  <c r="N152729" i="2"/>
  <c r="N152730" i="2"/>
  <c r="N152731" i="2"/>
  <c r="N152732" i="2"/>
  <c r="N152733" i="2"/>
  <c r="N152734" i="2"/>
  <c r="N152735" i="2"/>
  <c r="N152736" i="2"/>
  <c r="N152737" i="2"/>
  <c r="N152738" i="2"/>
  <c r="N152739" i="2"/>
  <c r="N152740" i="2"/>
  <c r="N152741" i="2"/>
  <c r="N152742" i="2"/>
  <c r="N152743" i="2"/>
  <c r="N152744" i="2"/>
  <c r="N152745" i="2"/>
  <c r="N152746" i="2"/>
  <c r="N152747" i="2"/>
  <c r="N152748" i="2"/>
  <c r="N152749" i="2"/>
  <c r="N152750" i="2"/>
  <c r="N152751" i="2"/>
  <c r="N152752" i="2"/>
  <c r="N152753" i="2"/>
  <c r="N152754" i="2"/>
  <c r="N152755" i="2"/>
  <c r="N152756" i="2"/>
  <c r="N152757" i="2"/>
  <c r="N152758" i="2"/>
  <c r="N152759" i="2"/>
  <c r="N152760" i="2"/>
  <c r="N152761" i="2"/>
  <c r="N152762" i="2"/>
  <c r="N152763" i="2"/>
  <c r="N152764" i="2"/>
  <c r="N152765" i="2"/>
  <c r="N152766" i="2"/>
  <c r="N152767" i="2"/>
  <c r="N152768" i="2"/>
  <c r="N152769" i="2"/>
  <c r="N152770" i="2"/>
  <c r="N152771" i="2"/>
  <c r="N152772" i="2"/>
  <c r="N152773" i="2"/>
  <c r="N152774" i="2"/>
  <c r="N152775" i="2"/>
  <c r="N152776" i="2"/>
  <c r="N152777" i="2"/>
  <c r="N152778" i="2"/>
  <c r="N152779" i="2"/>
  <c r="N152780" i="2"/>
  <c r="N152781" i="2"/>
  <c r="N152782" i="2"/>
  <c r="N152783" i="2"/>
  <c r="N152784" i="2"/>
  <c r="N152785" i="2"/>
  <c r="N152786" i="2"/>
  <c r="N152787" i="2"/>
  <c r="N152788" i="2"/>
  <c r="N152789" i="2"/>
  <c r="N152790" i="2"/>
  <c r="N152791" i="2"/>
  <c r="N152792" i="2"/>
  <c r="N152793" i="2"/>
  <c r="N152794" i="2"/>
  <c r="N152795" i="2"/>
  <c r="N152796" i="2"/>
  <c r="N152797" i="2"/>
  <c r="N152798" i="2"/>
  <c r="N152799" i="2"/>
  <c r="N152800" i="2"/>
  <c r="N152801" i="2"/>
  <c r="N152802" i="2"/>
  <c r="N152803" i="2"/>
  <c r="N152804" i="2"/>
  <c r="N152805" i="2"/>
  <c r="N152806" i="2"/>
  <c r="N152807" i="2"/>
  <c r="N152808" i="2"/>
  <c r="N152809" i="2"/>
  <c r="N152810" i="2"/>
  <c r="N152811" i="2"/>
  <c r="N152812" i="2"/>
  <c r="N152813" i="2"/>
  <c r="N152814" i="2"/>
  <c r="N152815" i="2"/>
  <c r="N152816" i="2"/>
  <c r="N152817" i="2"/>
  <c r="N152818" i="2"/>
  <c r="N152819" i="2"/>
  <c r="N152820" i="2"/>
  <c r="N152821" i="2"/>
  <c r="N152822" i="2"/>
  <c r="N152823" i="2"/>
  <c r="N152824" i="2"/>
  <c r="N152825" i="2"/>
  <c r="N152826" i="2"/>
  <c r="N152827" i="2"/>
  <c r="N152828" i="2"/>
  <c r="N152829" i="2"/>
  <c r="N152830" i="2"/>
  <c r="N152831" i="2"/>
  <c r="N152832" i="2"/>
  <c r="N152833" i="2"/>
  <c r="N152834" i="2"/>
  <c r="N152835" i="2"/>
  <c r="N152836" i="2"/>
  <c r="N152837" i="2"/>
  <c r="N152838" i="2"/>
  <c r="N152839" i="2"/>
  <c r="N152840" i="2"/>
  <c r="N152841" i="2"/>
  <c r="N152842" i="2"/>
  <c r="N152843" i="2"/>
  <c r="N152844" i="2"/>
  <c r="N152845" i="2"/>
  <c r="N152846" i="2"/>
  <c r="N152847" i="2"/>
  <c r="N152848" i="2"/>
  <c r="N152849" i="2"/>
  <c r="N152850" i="2"/>
  <c r="N152851" i="2"/>
  <c r="N152852" i="2"/>
  <c r="N152853" i="2"/>
  <c r="N152854" i="2"/>
  <c r="N152855" i="2"/>
  <c r="N152856" i="2"/>
  <c r="N152857" i="2"/>
  <c r="N152858" i="2"/>
  <c r="N152859" i="2"/>
  <c r="N152860" i="2"/>
  <c r="N152861" i="2"/>
  <c r="N152862" i="2"/>
  <c r="N152863" i="2"/>
  <c r="N152864" i="2"/>
  <c r="N152865" i="2"/>
  <c r="N152866" i="2"/>
  <c r="N152867" i="2"/>
  <c r="N152868" i="2"/>
  <c r="N152869" i="2"/>
  <c r="N152870" i="2"/>
  <c r="N152871" i="2"/>
  <c r="N152872" i="2"/>
  <c r="N152873" i="2"/>
  <c r="N152874" i="2"/>
  <c r="N152875" i="2"/>
  <c r="N152876" i="2"/>
  <c r="N152877" i="2"/>
  <c r="N152878" i="2"/>
  <c r="N152879" i="2"/>
  <c r="N152880" i="2"/>
  <c r="N152881" i="2"/>
  <c r="N152882" i="2"/>
  <c r="N152883" i="2"/>
  <c r="N152884" i="2"/>
  <c r="N152885" i="2"/>
  <c r="N152886" i="2"/>
  <c r="N152887" i="2"/>
  <c r="N152888" i="2"/>
  <c r="N152889" i="2"/>
  <c r="N152890" i="2"/>
  <c r="N152891" i="2"/>
  <c r="N152892" i="2"/>
  <c r="N152893" i="2"/>
  <c r="N152894" i="2"/>
  <c r="N152895" i="2"/>
  <c r="N152896" i="2"/>
  <c r="N152897" i="2"/>
  <c r="N152898" i="2"/>
  <c r="N152899" i="2"/>
  <c r="N152900" i="2"/>
  <c r="N152901" i="2"/>
  <c r="N152902" i="2"/>
  <c r="N152903" i="2"/>
  <c r="N152904" i="2"/>
  <c r="N152905" i="2"/>
  <c r="N152906" i="2"/>
  <c r="N152907" i="2"/>
  <c r="N152908" i="2"/>
  <c r="N152909" i="2"/>
  <c r="N152910" i="2"/>
  <c r="N152911" i="2"/>
  <c r="N152912" i="2"/>
  <c r="N152913" i="2"/>
  <c r="N152914" i="2"/>
  <c r="N152915" i="2"/>
  <c r="N152916" i="2"/>
  <c r="N152917" i="2"/>
  <c r="N152918" i="2"/>
  <c r="N152919" i="2"/>
  <c r="N152920" i="2"/>
  <c r="N152921" i="2"/>
  <c r="N152922" i="2"/>
  <c r="N152923" i="2"/>
  <c r="N152924" i="2"/>
  <c r="N152925" i="2"/>
  <c r="N152926" i="2"/>
  <c r="N152927" i="2"/>
  <c r="N152928" i="2"/>
  <c r="N152929" i="2"/>
  <c r="N152930" i="2"/>
  <c r="N152931" i="2"/>
  <c r="N152932" i="2"/>
  <c r="N152933" i="2"/>
  <c r="N152934" i="2"/>
  <c r="N152935" i="2"/>
  <c r="N152936" i="2"/>
  <c r="N152937" i="2"/>
  <c r="N152938" i="2"/>
  <c r="N152939" i="2"/>
  <c r="N152940" i="2"/>
  <c r="N152941" i="2"/>
  <c r="N152942" i="2"/>
  <c r="N152943" i="2"/>
  <c r="N152944" i="2"/>
  <c r="N152945" i="2"/>
  <c r="N152946" i="2"/>
  <c r="N152947" i="2"/>
  <c r="N152948" i="2"/>
  <c r="N152949" i="2"/>
  <c r="N152950" i="2"/>
  <c r="N152951" i="2"/>
  <c r="N152952" i="2"/>
  <c r="N152953" i="2"/>
  <c r="N152954" i="2"/>
  <c r="N152955" i="2"/>
  <c r="N152956" i="2"/>
  <c r="N152957" i="2"/>
  <c r="N152958" i="2"/>
  <c r="N152959" i="2"/>
  <c r="N152960" i="2"/>
  <c r="N152961" i="2"/>
  <c r="N152962" i="2"/>
  <c r="N152963" i="2"/>
  <c r="N152964" i="2"/>
  <c r="N152965" i="2"/>
  <c r="N152966" i="2"/>
  <c r="N152967" i="2"/>
  <c r="N152968" i="2"/>
  <c r="N152969" i="2"/>
  <c r="N152970" i="2"/>
  <c r="N152971" i="2"/>
  <c r="N152972" i="2"/>
  <c r="N152973" i="2"/>
  <c r="N152974" i="2"/>
  <c r="N152975" i="2"/>
  <c r="N152976" i="2"/>
  <c r="N152977" i="2"/>
  <c r="N152978" i="2"/>
  <c r="N152979" i="2"/>
  <c r="N152980" i="2"/>
  <c r="N152981" i="2"/>
  <c r="N152982" i="2"/>
  <c r="N152983" i="2"/>
  <c r="N152984" i="2"/>
  <c r="N152985" i="2"/>
  <c r="N152986" i="2"/>
  <c r="N152987" i="2"/>
  <c r="N152988" i="2"/>
  <c r="N152989" i="2"/>
  <c r="N152990" i="2"/>
  <c r="N152991" i="2"/>
  <c r="N152992" i="2"/>
  <c r="N152993" i="2"/>
  <c r="N152994" i="2"/>
  <c r="N152995" i="2"/>
  <c r="N152996" i="2"/>
  <c r="N152997" i="2"/>
  <c r="N152998" i="2"/>
  <c r="N152999" i="2"/>
  <c r="N153000" i="2"/>
  <c r="N153001" i="2"/>
  <c r="N153002" i="2"/>
  <c r="N153003" i="2"/>
  <c r="N153004" i="2"/>
  <c r="N153005" i="2"/>
  <c r="N153006" i="2"/>
  <c r="N153007" i="2"/>
  <c r="N153008" i="2"/>
  <c r="N153009" i="2"/>
  <c r="N153010" i="2"/>
  <c r="N153011" i="2"/>
  <c r="N153012" i="2"/>
  <c r="N153013" i="2"/>
  <c r="N153014" i="2"/>
  <c r="N153015" i="2"/>
  <c r="N153016" i="2"/>
  <c r="N153017" i="2"/>
  <c r="N153018" i="2"/>
  <c r="N153019" i="2"/>
  <c r="N153020" i="2"/>
  <c r="N153021" i="2"/>
  <c r="N153022" i="2"/>
  <c r="N153023" i="2"/>
  <c r="N153024" i="2"/>
  <c r="N153025" i="2"/>
  <c r="N153026" i="2"/>
  <c r="N153027" i="2"/>
  <c r="N153028" i="2"/>
  <c r="N153029" i="2"/>
  <c r="N153030" i="2"/>
  <c r="N153031" i="2"/>
  <c r="N153032" i="2"/>
  <c r="N153033" i="2"/>
  <c r="N153034" i="2"/>
  <c r="N153035" i="2"/>
  <c r="N153036" i="2"/>
  <c r="N153037" i="2"/>
  <c r="N153038" i="2"/>
  <c r="N153039" i="2"/>
  <c r="N153040" i="2"/>
  <c r="N153041" i="2"/>
  <c r="N153042" i="2"/>
  <c r="N153043" i="2"/>
  <c r="N153044" i="2"/>
  <c r="N153045" i="2"/>
  <c r="N153046" i="2"/>
  <c r="N153047" i="2"/>
  <c r="N153048" i="2"/>
  <c r="N153049" i="2"/>
  <c r="N153050" i="2"/>
  <c r="N153051" i="2"/>
  <c r="N153052" i="2"/>
  <c r="N153053" i="2"/>
  <c r="N153054" i="2"/>
  <c r="N153055" i="2"/>
  <c r="N153056" i="2"/>
  <c r="N153057" i="2"/>
  <c r="N153058" i="2"/>
  <c r="N153059" i="2"/>
  <c r="N153060" i="2"/>
  <c r="N153061" i="2"/>
  <c r="N153062" i="2"/>
  <c r="N153063" i="2"/>
  <c r="N153064" i="2"/>
  <c r="N153065" i="2"/>
  <c r="N153066" i="2"/>
  <c r="N153067" i="2"/>
  <c r="N153068" i="2"/>
  <c r="N153069" i="2"/>
  <c r="N153070" i="2"/>
  <c r="N153071" i="2"/>
  <c r="N153072" i="2"/>
  <c r="N153073" i="2"/>
  <c r="N153074" i="2"/>
  <c r="N153075" i="2"/>
  <c r="N153076" i="2"/>
  <c r="N153077" i="2"/>
  <c r="N153078" i="2"/>
  <c r="N153079" i="2"/>
  <c r="N153080" i="2"/>
  <c r="N153081" i="2"/>
  <c r="N153082" i="2"/>
  <c r="N153083" i="2"/>
  <c r="N153084" i="2"/>
  <c r="N153085" i="2"/>
  <c r="N153086" i="2"/>
  <c r="N153087" i="2"/>
  <c r="N153088" i="2"/>
  <c r="N153089" i="2"/>
  <c r="N153090" i="2"/>
  <c r="N153091" i="2"/>
  <c r="N153092" i="2"/>
  <c r="N153093" i="2"/>
  <c r="N153094" i="2"/>
  <c r="N153095" i="2"/>
  <c r="N153096" i="2"/>
  <c r="N153097" i="2"/>
  <c r="N153098" i="2"/>
  <c r="N153099" i="2"/>
  <c r="N153100" i="2"/>
  <c r="N153101" i="2"/>
  <c r="N153102" i="2"/>
  <c r="N153103" i="2"/>
  <c r="N153104" i="2"/>
  <c r="N153105" i="2"/>
  <c r="N153106" i="2"/>
  <c r="N153107" i="2"/>
  <c r="N153108" i="2"/>
  <c r="N153109" i="2"/>
  <c r="N153110" i="2"/>
  <c r="N153111" i="2"/>
  <c r="N153112" i="2"/>
  <c r="N153113" i="2"/>
  <c r="N153114" i="2"/>
  <c r="N153115" i="2"/>
  <c r="N153116" i="2"/>
  <c r="N153117" i="2"/>
  <c r="N153118" i="2"/>
  <c r="N153119" i="2"/>
  <c r="N153120" i="2"/>
  <c r="N153121" i="2"/>
  <c r="N153122" i="2"/>
  <c r="N153123" i="2"/>
  <c r="N153124" i="2"/>
  <c r="N153125" i="2"/>
  <c r="N153126" i="2"/>
  <c r="N153127" i="2"/>
  <c r="N153128" i="2"/>
  <c r="N153129" i="2"/>
  <c r="N153130" i="2"/>
  <c r="N153131" i="2"/>
  <c r="N153132" i="2"/>
  <c r="N153133" i="2"/>
  <c r="N153134" i="2"/>
  <c r="N153135" i="2"/>
  <c r="N153136" i="2"/>
  <c r="N153137" i="2"/>
  <c r="N153138" i="2"/>
  <c r="N153139" i="2"/>
  <c r="N153140" i="2"/>
  <c r="N153141" i="2"/>
  <c r="N153142" i="2"/>
  <c r="N153143" i="2"/>
  <c r="N153144" i="2"/>
  <c r="N153145" i="2"/>
  <c r="N153146" i="2"/>
  <c r="N153147" i="2"/>
  <c r="N153148" i="2"/>
  <c r="N153149" i="2"/>
  <c r="N153150" i="2"/>
  <c r="N153151" i="2"/>
  <c r="N153152" i="2"/>
  <c r="N153153" i="2"/>
  <c r="N153154" i="2"/>
  <c r="N153155" i="2"/>
  <c r="N153156" i="2"/>
  <c r="N153157" i="2"/>
  <c r="N153158" i="2"/>
  <c r="N153159" i="2"/>
  <c r="N153160" i="2"/>
  <c r="N153161" i="2"/>
  <c r="N153162" i="2"/>
  <c r="N153163" i="2"/>
  <c r="N153164" i="2"/>
  <c r="N153165" i="2"/>
  <c r="N153166" i="2"/>
  <c r="N153167" i="2"/>
  <c r="N153168" i="2"/>
  <c r="N153169" i="2"/>
  <c r="N153170" i="2"/>
  <c r="N153171" i="2"/>
  <c r="N153172" i="2"/>
  <c r="N153173" i="2"/>
  <c r="N153174" i="2"/>
  <c r="N153175" i="2"/>
  <c r="N153176" i="2"/>
  <c r="N153177" i="2"/>
  <c r="N153178" i="2"/>
  <c r="N153179" i="2"/>
  <c r="N153180" i="2"/>
  <c r="N153181" i="2"/>
  <c r="N153182" i="2"/>
  <c r="N153183" i="2"/>
  <c r="N153184" i="2"/>
  <c r="N153185" i="2"/>
  <c r="N153186" i="2"/>
  <c r="N153187" i="2"/>
  <c r="N153188" i="2"/>
  <c r="N153189" i="2"/>
  <c r="N153190" i="2"/>
  <c r="N153191" i="2"/>
  <c r="N153192" i="2"/>
  <c r="N153193" i="2"/>
  <c r="N153194" i="2"/>
  <c r="N153195" i="2"/>
  <c r="N153196" i="2"/>
  <c r="N153197" i="2"/>
  <c r="N153198" i="2"/>
  <c r="N153199" i="2"/>
  <c r="N153200" i="2"/>
  <c r="N153201" i="2"/>
  <c r="N153202" i="2"/>
  <c r="N153203" i="2"/>
  <c r="N153204" i="2"/>
  <c r="N153205" i="2"/>
  <c r="N153206" i="2"/>
  <c r="N153207" i="2"/>
  <c r="N153208" i="2"/>
  <c r="N153209" i="2"/>
  <c r="N153210" i="2"/>
  <c r="N153211" i="2"/>
  <c r="N153212" i="2"/>
  <c r="N153213" i="2"/>
  <c r="N153214" i="2"/>
  <c r="N153215" i="2"/>
  <c r="N153216" i="2"/>
  <c r="N153217" i="2"/>
  <c r="N153218" i="2"/>
  <c r="N153219" i="2"/>
  <c r="N153220" i="2"/>
  <c r="N153221" i="2"/>
  <c r="N153222" i="2"/>
  <c r="N153223" i="2"/>
  <c r="N153224" i="2"/>
  <c r="N153225" i="2"/>
  <c r="N153226" i="2"/>
  <c r="N153227" i="2"/>
  <c r="N153228" i="2"/>
  <c r="N153229" i="2"/>
  <c r="N153230" i="2"/>
  <c r="N153231" i="2"/>
  <c r="N153232" i="2"/>
  <c r="N153233" i="2"/>
  <c r="N153234" i="2"/>
  <c r="N153235" i="2"/>
  <c r="N153236" i="2"/>
  <c r="N153237" i="2"/>
  <c r="N153238" i="2"/>
  <c r="N153239" i="2"/>
  <c r="N153240" i="2"/>
  <c r="N153241" i="2"/>
  <c r="N153242" i="2"/>
  <c r="N153243" i="2"/>
  <c r="N153244" i="2"/>
  <c r="N153245" i="2"/>
  <c r="N153246" i="2"/>
  <c r="N153247" i="2"/>
  <c r="N153248" i="2"/>
  <c r="N153249" i="2"/>
  <c r="N153250" i="2"/>
  <c r="N153251" i="2"/>
  <c r="N153252" i="2"/>
  <c r="N153253" i="2"/>
  <c r="N153254" i="2"/>
  <c r="N153255" i="2"/>
  <c r="N153256" i="2"/>
  <c r="N153257" i="2"/>
  <c r="N153258" i="2"/>
  <c r="N153259" i="2"/>
  <c r="N153260" i="2"/>
  <c r="N153261" i="2"/>
  <c r="N153262" i="2"/>
  <c r="N153263" i="2"/>
  <c r="N153264" i="2"/>
  <c r="N153265" i="2"/>
  <c r="N153266" i="2"/>
  <c r="N153267" i="2"/>
  <c r="N153268" i="2"/>
  <c r="N153269" i="2"/>
  <c r="N153270" i="2"/>
  <c r="N153271" i="2"/>
  <c r="N153272" i="2"/>
  <c r="N153273" i="2"/>
  <c r="N153274" i="2"/>
  <c r="N153275" i="2"/>
  <c r="N153276" i="2"/>
  <c r="N153277" i="2"/>
  <c r="N153278" i="2"/>
  <c r="N153279" i="2"/>
  <c r="N153280" i="2"/>
  <c r="N153281" i="2"/>
  <c r="N153282" i="2"/>
  <c r="N153283" i="2"/>
  <c r="N153284" i="2"/>
  <c r="N153285" i="2"/>
  <c r="N153286" i="2"/>
  <c r="N153287" i="2"/>
  <c r="N153288" i="2"/>
  <c r="N153289" i="2"/>
  <c r="N153290" i="2"/>
  <c r="N153291" i="2"/>
  <c r="N153292" i="2"/>
  <c r="N153293" i="2"/>
  <c r="N153294" i="2"/>
  <c r="N153295" i="2"/>
  <c r="N153296" i="2"/>
  <c r="N153297" i="2"/>
  <c r="N153298" i="2"/>
  <c r="N153299" i="2"/>
  <c r="N153300" i="2"/>
  <c r="N153301" i="2"/>
  <c r="N153302" i="2"/>
  <c r="N153303" i="2"/>
  <c r="N153304" i="2"/>
  <c r="N153305" i="2"/>
  <c r="N153306" i="2"/>
  <c r="N153307" i="2"/>
  <c r="N153308" i="2"/>
  <c r="N153309" i="2"/>
  <c r="N153310" i="2"/>
  <c r="N153311" i="2"/>
  <c r="N153312" i="2"/>
  <c r="N153313" i="2"/>
  <c r="N153314" i="2"/>
  <c r="N153315" i="2"/>
  <c r="N153316" i="2"/>
  <c r="N153317" i="2"/>
  <c r="N153318" i="2"/>
  <c r="N153319" i="2"/>
  <c r="N153320" i="2"/>
  <c r="N153321" i="2"/>
  <c r="N153322" i="2"/>
  <c r="N153323" i="2"/>
  <c r="N153324" i="2"/>
  <c r="N153325" i="2"/>
  <c r="N153326" i="2"/>
  <c r="N153327" i="2"/>
  <c r="N153328" i="2"/>
  <c r="N153329" i="2"/>
  <c r="N153330" i="2"/>
  <c r="N153331" i="2"/>
  <c r="N153332" i="2"/>
  <c r="N153333" i="2"/>
  <c r="N153334" i="2"/>
  <c r="N153335" i="2"/>
  <c r="N153336" i="2"/>
  <c r="N153337" i="2"/>
  <c r="N153338" i="2"/>
  <c r="N153339" i="2"/>
  <c r="N153340" i="2"/>
  <c r="N153341" i="2"/>
  <c r="N153342" i="2"/>
  <c r="N153343" i="2"/>
  <c r="N153344" i="2"/>
  <c r="N153345" i="2"/>
  <c r="N153346" i="2"/>
  <c r="N153347" i="2"/>
  <c r="N153348" i="2"/>
  <c r="N153349" i="2"/>
  <c r="N153350" i="2"/>
  <c r="N153351" i="2"/>
  <c r="N153352" i="2"/>
  <c r="N153353" i="2"/>
  <c r="N153354" i="2"/>
  <c r="N153355" i="2"/>
  <c r="N153356" i="2"/>
  <c r="N153357" i="2"/>
  <c r="N153358" i="2"/>
  <c r="N153359" i="2"/>
  <c r="N153360" i="2"/>
  <c r="N153361" i="2"/>
  <c r="N153362" i="2"/>
  <c r="N153363" i="2"/>
  <c r="N153364" i="2"/>
  <c r="N153365" i="2"/>
  <c r="N153366" i="2"/>
  <c r="N153367" i="2"/>
  <c r="N153368" i="2"/>
  <c r="N153369" i="2"/>
  <c r="N153370" i="2"/>
  <c r="N153371" i="2"/>
  <c r="N153372" i="2"/>
  <c r="N153373" i="2"/>
  <c r="N153374" i="2"/>
  <c r="N153375" i="2"/>
  <c r="N153376" i="2"/>
  <c r="N153377" i="2"/>
  <c r="N153378" i="2"/>
  <c r="N153379" i="2"/>
  <c r="N153380" i="2"/>
  <c r="N153381" i="2"/>
  <c r="N153382" i="2"/>
  <c r="N153383" i="2"/>
  <c r="N153384" i="2"/>
  <c r="N153385" i="2"/>
  <c r="N153386" i="2"/>
  <c r="N153387" i="2"/>
  <c r="N153388" i="2"/>
  <c r="N153389" i="2"/>
  <c r="N153390" i="2"/>
  <c r="N153391" i="2"/>
  <c r="N153392" i="2"/>
  <c r="N153393" i="2"/>
  <c r="N153394" i="2"/>
  <c r="N153395" i="2"/>
  <c r="N153396" i="2"/>
  <c r="N153397" i="2"/>
  <c r="N153398" i="2"/>
  <c r="N153399" i="2"/>
  <c r="N153400" i="2"/>
  <c r="N153401" i="2"/>
  <c r="N153402" i="2"/>
  <c r="N153403" i="2"/>
  <c r="N153404" i="2"/>
  <c r="N153405" i="2"/>
  <c r="N153406" i="2"/>
  <c r="N153407" i="2"/>
  <c r="N153408" i="2"/>
  <c r="N153409" i="2"/>
  <c r="N153410" i="2"/>
  <c r="N153411" i="2"/>
  <c r="N153412" i="2"/>
  <c r="N153413" i="2"/>
  <c r="N153414" i="2"/>
  <c r="N153415" i="2"/>
  <c r="N153416" i="2"/>
  <c r="N153417" i="2"/>
  <c r="N153418" i="2"/>
  <c r="N153419" i="2"/>
  <c r="N153420" i="2"/>
  <c r="N153421" i="2"/>
  <c r="N153422" i="2"/>
  <c r="N153423" i="2"/>
  <c r="N153424" i="2"/>
  <c r="N153425" i="2"/>
  <c r="N153426" i="2"/>
  <c r="N153427" i="2"/>
  <c r="N153428" i="2"/>
  <c r="N153429" i="2"/>
  <c r="N153430" i="2"/>
  <c r="N153431" i="2"/>
  <c r="N153432" i="2"/>
  <c r="N153433" i="2"/>
  <c r="N153434" i="2"/>
  <c r="N153435" i="2"/>
  <c r="N153436" i="2"/>
  <c r="N153437" i="2"/>
  <c r="N153438" i="2"/>
  <c r="N153439" i="2"/>
  <c r="N153440" i="2"/>
  <c r="N153441" i="2"/>
  <c r="N153442" i="2"/>
  <c r="N153443" i="2"/>
  <c r="N153444" i="2"/>
  <c r="N153445" i="2"/>
  <c r="N153446" i="2"/>
  <c r="N153447" i="2"/>
  <c r="N153448" i="2"/>
  <c r="N153449" i="2"/>
  <c r="N153450" i="2"/>
  <c r="N153451" i="2"/>
  <c r="N153452" i="2"/>
  <c r="N153453" i="2"/>
  <c r="N153454" i="2"/>
  <c r="N153455" i="2"/>
  <c r="N153456" i="2"/>
  <c r="N153457" i="2"/>
  <c r="N153458" i="2"/>
  <c r="N153459" i="2"/>
  <c r="N153460" i="2"/>
  <c r="N153461" i="2"/>
  <c r="N153462" i="2"/>
  <c r="N153463" i="2"/>
  <c r="N153464" i="2"/>
  <c r="N153465" i="2"/>
  <c r="N153466" i="2"/>
  <c r="N153467" i="2"/>
  <c r="N153468" i="2"/>
  <c r="N153469" i="2"/>
  <c r="N153470" i="2"/>
  <c r="N153471" i="2"/>
  <c r="N153472" i="2"/>
  <c r="N153473" i="2"/>
  <c r="N153474" i="2"/>
  <c r="N153475" i="2"/>
  <c r="N153476" i="2"/>
  <c r="N153477" i="2"/>
  <c r="N153478" i="2"/>
  <c r="N153479" i="2"/>
  <c r="N153480" i="2"/>
  <c r="N153481" i="2"/>
  <c r="N153482" i="2"/>
  <c r="N153483" i="2"/>
  <c r="N153484" i="2"/>
  <c r="N153485" i="2"/>
  <c r="N153486" i="2"/>
  <c r="N153487" i="2"/>
  <c r="N153488" i="2"/>
  <c r="N153489" i="2"/>
  <c r="N153490" i="2"/>
  <c r="N153491" i="2"/>
  <c r="N153492" i="2"/>
  <c r="N153493" i="2"/>
  <c r="N153494" i="2"/>
  <c r="N153495" i="2"/>
  <c r="N153496" i="2"/>
  <c r="N153497" i="2"/>
  <c r="N153498" i="2"/>
  <c r="N153499" i="2"/>
  <c r="N153500" i="2"/>
  <c r="N153501" i="2"/>
  <c r="N153502" i="2"/>
  <c r="N153503" i="2"/>
  <c r="N153504" i="2"/>
  <c r="N153505" i="2"/>
  <c r="N153506" i="2"/>
  <c r="N153507" i="2"/>
  <c r="N153508" i="2"/>
  <c r="N153509" i="2"/>
  <c r="N153510" i="2"/>
  <c r="N153511" i="2"/>
  <c r="N153512" i="2"/>
  <c r="N153513" i="2"/>
  <c r="N153514" i="2"/>
  <c r="N153515" i="2"/>
  <c r="N153516" i="2"/>
  <c r="N153517" i="2"/>
  <c r="N153518" i="2"/>
  <c r="N153519" i="2"/>
  <c r="N153520" i="2"/>
  <c r="N153521" i="2"/>
  <c r="N153522" i="2"/>
  <c r="N153523" i="2"/>
  <c r="N153524" i="2"/>
  <c r="N153525" i="2"/>
  <c r="N153526" i="2"/>
  <c r="N153527" i="2"/>
  <c r="N153528" i="2"/>
  <c r="N153529" i="2"/>
  <c r="N153530" i="2"/>
  <c r="N153531" i="2"/>
  <c r="N153532" i="2"/>
  <c r="N153533" i="2"/>
  <c r="N153534" i="2"/>
  <c r="N153535" i="2"/>
  <c r="N153536" i="2"/>
  <c r="N153537" i="2"/>
  <c r="N153538" i="2"/>
  <c r="N153539" i="2"/>
  <c r="N153540" i="2"/>
  <c r="N153541" i="2"/>
  <c r="N153542" i="2"/>
  <c r="N153543" i="2"/>
  <c r="N153544" i="2"/>
  <c r="N153545" i="2"/>
  <c r="N153546" i="2"/>
  <c r="N153547" i="2"/>
  <c r="N153548" i="2"/>
  <c r="N153549" i="2"/>
  <c r="N153550" i="2"/>
  <c r="N153551" i="2"/>
  <c r="N153552" i="2"/>
  <c r="N153553" i="2"/>
  <c r="N153554" i="2"/>
  <c r="N153555" i="2"/>
  <c r="N153556" i="2"/>
  <c r="N153557" i="2"/>
  <c r="N153558" i="2"/>
  <c r="N153559" i="2"/>
  <c r="N153560" i="2"/>
  <c r="N153561" i="2"/>
  <c r="N153562" i="2"/>
  <c r="N153563" i="2"/>
  <c r="N153564" i="2"/>
  <c r="N153565" i="2"/>
  <c r="N153566" i="2"/>
  <c r="N153567" i="2"/>
  <c r="N153568" i="2"/>
  <c r="N153569" i="2"/>
  <c r="N153570" i="2"/>
  <c r="N153571" i="2"/>
  <c r="N153572" i="2"/>
  <c r="N153573" i="2"/>
  <c r="N153574" i="2"/>
  <c r="N153575" i="2"/>
  <c r="N153576" i="2"/>
  <c r="N153577" i="2"/>
  <c r="N153578" i="2"/>
  <c r="N153579" i="2"/>
  <c r="N153580" i="2"/>
  <c r="N153581" i="2"/>
  <c r="N153582" i="2"/>
  <c r="N153583" i="2"/>
  <c r="N153584" i="2"/>
  <c r="N153585" i="2"/>
  <c r="N153586" i="2"/>
  <c r="N153587" i="2"/>
  <c r="N153588" i="2"/>
  <c r="N153589" i="2"/>
  <c r="N153590" i="2"/>
  <c r="N153591" i="2"/>
  <c r="N153592" i="2"/>
  <c r="N153593" i="2"/>
  <c r="N153594" i="2"/>
  <c r="N153595" i="2"/>
  <c r="N153596" i="2"/>
  <c r="N153597" i="2"/>
  <c r="N153598" i="2"/>
  <c r="N153599" i="2"/>
  <c r="N153600" i="2"/>
  <c r="N153601" i="2"/>
  <c r="N153602" i="2"/>
  <c r="N153603" i="2"/>
  <c r="N153604" i="2"/>
  <c r="N153605" i="2"/>
  <c r="N153606" i="2"/>
  <c r="N153607" i="2"/>
  <c r="N153608" i="2"/>
  <c r="N153609" i="2"/>
  <c r="N153610" i="2"/>
  <c r="N153611" i="2"/>
  <c r="N153612" i="2"/>
  <c r="N153613" i="2"/>
  <c r="N153614" i="2"/>
  <c r="N153615" i="2"/>
  <c r="N153616" i="2"/>
  <c r="N153617" i="2"/>
  <c r="N153618" i="2"/>
  <c r="N153619" i="2"/>
  <c r="N153620" i="2"/>
  <c r="N153621" i="2"/>
  <c r="N153622" i="2"/>
  <c r="N153623" i="2"/>
  <c r="N153624" i="2"/>
  <c r="N153625" i="2"/>
  <c r="N153626" i="2"/>
  <c r="N153627" i="2"/>
  <c r="N153628" i="2"/>
  <c r="N153629" i="2"/>
  <c r="N153630" i="2"/>
  <c r="N153631" i="2"/>
  <c r="N153632" i="2"/>
  <c r="N153633" i="2"/>
  <c r="N153634" i="2"/>
  <c r="N153635" i="2"/>
  <c r="N153636" i="2"/>
  <c r="N153637" i="2"/>
  <c r="N153638" i="2"/>
  <c r="N153639" i="2"/>
  <c r="N153640" i="2"/>
  <c r="N153641" i="2"/>
  <c r="N153642" i="2"/>
  <c r="N153643" i="2"/>
  <c r="N153644" i="2"/>
  <c r="N153645" i="2"/>
  <c r="N153646" i="2"/>
  <c r="N153647" i="2"/>
  <c r="N153648" i="2"/>
  <c r="N153649" i="2"/>
  <c r="N153650" i="2"/>
  <c r="N153651" i="2"/>
  <c r="N153652" i="2"/>
  <c r="N153653" i="2"/>
  <c r="N153654" i="2"/>
  <c r="N153655" i="2"/>
  <c r="N153656" i="2"/>
  <c r="N153657" i="2"/>
  <c r="N153658" i="2"/>
  <c r="N153659" i="2"/>
  <c r="N153660" i="2"/>
  <c r="N153661" i="2"/>
  <c r="N153662" i="2"/>
  <c r="N153663" i="2"/>
  <c r="N153664" i="2"/>
  <c r="N153665" i="2"/>
  <c r="N153666" i="2"/>
  <c r="N153667" i="2"/>
  <c r="N153668" i="2"/>
  <c r="N153669" i="2"/>
  <c r="N153670" i="2"/>
  <c r="N153671" i="2"/>
  <c r="N153672" i="2"/>
  <c r="N153673" i="2"/>
  <c r="N153674" i="2"/>
  <c r="N153675" i="2"/>
  <c r="N153676" i="2"/>
  <c r="N153677" i="2"/>
  <c r="N153678" i="2"/>
  <c r="N153679" i="2"/>
  <c r="N153680" i="2"/>
  <c r="N153681" i="2"/>
  <c r="N153682" i="2"/>
  <c r="N153683" i="2"/>
  <c r="N153684" i="2"/>
  <c r="N153685" i="2"/>
  <c r="N153686" i="2"/>
  <c r="N153687" i="2"/>
  <c r="N153688" i="2"/>
  <c r="N153689" i="2"/>
  <c r="N153690" i="2"/>
  <c r="N153691" i="2"/>
  <c r="N153692" i="2"/>
  <c r="N153693" i="2"/>
  <c r="N153694" i="2"/>
  <c r="N153695" i="2"/>
  <c r="N153696" i="2"/>
  <c r="N153697" i="2"/>
  <c r="N153698" i="2"/>
  <c r="N153699" i="2"/>
  <c r="N153700" i="2"/>
  <c r="N153701" i="2"/>
  <c r="N153702" i="2"/>
  <c r="N153703" i="2"/>
  <c r="N153704" i="2"/>
  <c r="N153705" i="2"/>
  <c r="N153706" i="2"/>
  <c r="N153707" i="2"/>
  <c r="N153708" i="2"/>
  <c r="N153709" i="2"/>
  <c r="N153710" i="2"/>
  <c r="N153711" i="2"/>
  <c r="N153712" i="2"/>
  <c r="N153713" i="2"/>
  <c r="N153714" i="2"/>
  <c r="N153715" i="2"/>
  <c r="N153716" i="2"/>
  <c r="N153717" i="2"/>
  <c r="N153718" i="2"/>
  <c r="N153719" i="2"/>
  <c r="N153720" i="2"/>
  <c r="N153721" i="2"/>
  <c r="N153722" i="2"/>
  <c r="N153723" i="2"/>
  <c r="N153724" i="2"/>
  <c r="N153725" i="2"/>
  <c r="N153726" i="2"/>
  <c r="N153727" i="2"/>
  <c r="N153728" i="2"/>
  <c r="N153729" i="2"/>
  <c r="N153730" i="2"/>
  <c r="N153731" i="2"/>
  <c r="N153732" i="2"/>
  <c r="N153733" i="2"/>
  <c r="N153734" i="2"/>
  <c r="N153735" i="2"/>
  <c r="N153736" i="2"/>
  <c r="N153737" i="2"/>
  <c r="N153738" i="2"/>
  <c r="N153739" i="2"/>
  <c r="N153740" i="2"/>
  <c r="N153741" i="2"/>
  <c r="N153742" i="2"/>
  <c r="N153743" i="2"/>
  <c r="N153744" i="2"/>
  <c r="N153745" i="2"/>
  <c r="N153746" i="2"/>
  <c r="N153747" i="2"/>
  <c r="N153748" i="2"/>
  <c r="N153749" i="2"/>
  <c r="N153750" i="2"/>
  <c r="N153751" i="2"/>
  <c r="N153752" i="2"/>
  <c r="N153753" i="2"/>
  <c r="N153754" i="2"/>
  <c r="N153755" i="2"/>
  <c r="N153756" i="2"/>
  <c r="N153757" i="2"/>
  <c r="N153758" i="2"/>
  <c r="N153759" i="2"/>
  <c r="N153760" i="2"/>
  <c r="N153761" i="2"/>
  <c r="N153762" i="2"/>
  <c r="N153763" i="2"/>
  <c r="N153764" i="2"/>
  <c r="N153765" i="2"/>
  <c r="N153766" i="2"/>
  <c r="N153767" i="2"/>
  <c r="N153768" i="2"/>
  <c r="N153769" i="2"/>
  <c r="N153770" i="2"/>
  <c r="N153771" i="2"/>
  <c r="N153772" i="2"/>
  <c r="N153773" i="2"/>
  <c r="N153774" i="2"/>
  <c r="N153775" i="2"/>
  <c r="N153776" i="2"/>
  <c r="N153777" i="2"/>
  <c r="N153778" i="2"/>
  <c r="N153779" i="2"/>
  <c r="N153780" i="2"/>
  <c r="N153781" i="2"/>
  <c r="N153782" i="2"/>
  <c r="N153783" i="2"/>
  <c r="N153784" i="2"/>
  <c r="N153785" i="2"/>
  <c r="N153786" i="2"/>
  <c r="N153787" i="2"/>
  <c r="N153788" i="2"/>
  <c r="N153789" i="2"/>
  <c r="N153790" i="2"/>
  <c r="N153791" i="2"/>
  <c r="N153792" i="2"/>
  <c r="N153793" i="2"/>
  <c r="N153794" i="2"/>
  <c r="N153795" i="2"/>
  <c r="N153796" i="2"/>
  <c r="N153797" i="2"/>
  <c r="N153798" i="2"/>
  <c r="N153799" i="2"/>
  <c r="N153800" i="2"/>
  <c r="N153801" i="2"/>
  <c r="N153802" i="2"/>
  <c r="N153803" i="2"/>
  <c r="N153804" i="2"/>
  <c r="N153805" i="2"/>
  <c r="N153806" i="2"/>
  <c r="N153807" i="2"/>
  <c r="N153808" i="2"/>
  <c r="N153809" i="2"/>
  <c r="N153810" i="2"/>
  <c r="N153811" i="2"/>
  <c r="N153812" i="2"/>
  <c r="N153813" i="2"/>
  <c r="N153814" i="2"/>
  <c r="N153815" i="2"/>
  <c r="N153816" i="2"/>
  <c r="N153817" i="2"/>
  <c r="N153818" i="2"/>
  <c r="N153819" i="2"/>
  <c r="N153820" i="2"/>
  <c r="N153821" i="2"/>
  <c r="N153822" i="2"/>
  <c r="N153823" i="2"/>
  <c r="N153824" i="2"/>
  <c r="N153825" i="2"/>
  <c r="N153826" i="2"/>
  <c r="N153827" i="2"/>
  <c r="N153828" i="2"/>
  <c r="N153829" i="2"/>
  <c r="N153830" i="2"/>
  <c r="N153831" i="2"/>
  <c r="N153832" i="2"/>
  <c r="N153833" i="2"/>
  <c r="N153834" i="2"/>
  <c r="N153835" i="2"/>
  <c r="N153836" i="2"/>
  <c r="N153837" i="2"/>
  <c r="N153838" i="2"/>
  <c r="N153839" i="2"/>
  <c r="N153840" i="2"/>
  <c r="N153841" i="2"/>
  <c r="N153842" i="2"/>
  <c r="N153843" i="2"/>
  <c r="N153844" i="2"/>
  <c r="N153845" i="2"/>
  <c r="N153846" i="2"/>
  <c r="N153847" i="2"/>
  <c r="N153848" i="2"/>
  <c r="N153849" i="2"/>
  <c r="N153850" i="2"/>
  <c r="N153851" i="2"/>
  <c r="N153852" i="2"/>
  <c r="N153853" i="2"/>
  <c r="N153854" i="2"/>
  <c r="N153855" i="2"/>
  <c r="N153856" i="2"/>
  <c r="N153857" i="2"/>
  <c r="N153858" i="2"/>
  <c r="N153859" i="2"/>
  <c r="N153860" i="2"/>
  <c r="N153861" i="2"/>
  <c r="N153862" i="2"/>
  <c r="N153863" i="2"/>
  <c r="N153864" i="2"/>
  <c r="N153865" i="2"/>
  <c r="N153866" i="2"/>
  <c r="N153867" i="2"/>
  <c r="N153868" i="2"/>
  <c r="N153869" i="2"/>
  <c r="N153870" i="2"/>
  <c r="N153871" i="2"/>
  <c r="N153872" i="2"/>
  <c r="N153873" i="2"/>
  <c r="N153874" i="2"/>
  <c r="N153875" i="2"/>
  <c r="N153876" i="2"/>
  <c r="N153877" i="2"/>
  <c r="N153878" i="2"/>
  <c r="N153879" i="2"/>
  <c r="N153880" i="2"/>
  <c r="N153881" i="2"/>
  <c r="N153882" i="2"/>
  <c r="N153883" i="2"/>
  <c r="N153884" i="2"/>
  <c r="N153885" i="2"/>
  <c r="N153886" i="2"/>
  <c r="N153887" i="2"/>
  <c r="N153888" i="2"/>
  <c r="N153889" i="2"/>
  <c r="N153890" i="2"/>
  <c r="N153891" i="2"/>
  <c r="N153892" i="2"/>
  <c r="N153893" i="2"/>
  <c r="N153894" i="2"/>
  <c r="N153895" i="2"/>
  <c r="N153896" i="2"/>
  <c r="N153897" i="2"/>
  <c r="N153898" i="2"/>
  <c r="N153899" i="2"/>
  <c r="N153900" i="2"/>
  <c r="N153901" i="2"/>
  <c r="N153902" i="2"/>
  <c r="N153903" i="2"/>
  <c r="N153904" i="2"/>
  <c r="N153905" i="2"/>
  <c r="N153906" i="2"/>
  <c r="N153907" i="2"/>
  <c r="N153908" i="2"/>
  <c r="N153909" i="2"/>
  <c r="N153910" i="2"/>
  <c r="N153911" i="2"/>
  <c r="N153912" i="2"/>
  <c r="N153913" i="2"/>
  <c r="N153914" i="2"/>
  <c r="N153915" i="2"/>
  <c r="N153916" i="2"/>
  <c r="N153917" i="2"/>
  <c r="N153918" i="2"/>
  <c r="N153919" i="2"/>
  <c r="N153920" i="2"/>
  <c r="N153921" i="2"/>
  <c r="N153922" i="2"/>
  <c r="N153923" i="2"/>
  <c r="N153924" i="2"/>
  <c r="N153925" i="2"/>
  <c r="N153926" i="2"/>
  <c r="N153927" i="2"/>
  <c r="N153928" i="2"/>
  <c r="N153929" i="2"/>
  <c r="N153930" i="2"/>
  <c r="N153931" i="2"/>
  <c r="N153932" i="2"/>
  <c r="N153933" i="2"/>
  <c r="N153934" i="2"/>
  <c r="N153935" i="2"/>
  <c r="N153936" i="2"/>
  <c r="N153937" i="2"/>
  <c r="N153938" i="2"/>
  <c r="N153939" i="2"/>
  <c r="N153940" i="2"/>
  <c r="N153941" i="2"/>
  <c r="N153942" i="2"/>
  <c r="N153943" i="2"/>
  <c r="N153944" i="2"/>
  <c r="N153945" i="2"/>
  <c r="N153946" i="2"/>
  <c r="N153947" i="2"/>
  <c r="N153948" i="2"/>
  <c r="N153949" i="2"/>
  <c r="N153950" i="2"/>
  <c r="N153951" i="2"/>
  <c r="N153952" i="2"/>
  <c r="N153953" i="2"/>
  <c r="N153954" i="2"/>
  <c r="N153955" i="2"/>
  <c r="N153956" i="2"/>
  <c r="N153957" i="2"/>
  <c r="N153958" i="2"/>
  <c r="N153959" i="2"/>
  <c r="N153960" i="2"/>
  <c r="N153961" i="2"/>
  <c r="N153962" i="2"/>
  <c r="N153963" i="2"/>
  <c r="N153964" i="2"/>
  <c r="N153965" i="2"/>
  <c r="N153966" i="2"/>
  <c r="N153967" i="2"/>
  <c r="N153968" i="2"/>
  <c r="N153969" i="2"/>
  <c r="N153970" i="2"/>
  <c r="N153971" i="2"/>
  <c r="N153972" i="2"/>
  <c r="N153973" i="2"/>
  <c r="N153974" i="2"/>
  <c r="N153975" i="2"/>
  <c r="N153976" i="2"/>
  <c r="N153977" i="2"/>
  <c r="N153978" i="2"/>
  <c r="N153979" i="2"/>
  <c r="N153980" i="2"/>
  <c r="N153981" i="2"/>
  <c r="N153982" i="2"/>
  <c r="N153983" i="2"/>
  <c r="N153984" i="2"/>
  <c r="N153985" i="2"/>
  <c r="N153986" i="2"/>
  <c r="N153987" i="2"/>
  <c r="N153988" i="2"/>
  <c r="N153989" i="2"/>
  <c r="N153990" i="2"/>
  <c r="N153991" i="2"/>
  <c r="N153992" i="2"/>
  <c r="N153993" i="2"/>
  <c r="N153994" i="2"/>
  <c r="N153995" i="2"/>
  <c r="N153996" i="2"/>
  <c r="N153997" i="2"/>
  <c r="N153998" i="2"/>
  <c r="N153999" i="2"/>
  <c r="N154000" i="2"/>
  <c r="N154001" i="2"/>
  <c r="N154002" i="2"/>
  <c r="N154003" i="2"/>
  <c r="N154004" i="2"/>
  <c r="N154005" i="2"/>
  <c r="N154006" i="2"/>
  <c r="N154007" i="2"/>
  <c r="N154008" i="2"/>
  <c r="N154009" i="2"/>
  <c r="N154010" i="2"/>
  <c r="N154011" i="2"/>
  <c r="N154012" i="2"/>
  <c r="N154013" i="2"/>
  <c r="N154014" i="2"/>
  <c r="N154015" i="2"/>
  <c r="N154016" i="2"/>
  <c r="N154017" i="2"/>
  <c r="N154018" i="2"/>
  <c r="N154019" i="2"/>
  <c r="N154020" i="2"/>
  <c r="N154021" i="2"/>
  <c r="N154022" i="2"/>
  <c r="N154023" i="2"/>
  <c r="N154024" i="2"/>
  <c r="N154025" i="2"/>
  <c r="N154026" i="2"/>
  <c r="N154027" i="2"/>
  <c r="N154028" i="2"/>
  <c r="N154029" i="2"/>
  <c r="N154030" i="2"/>
  <c r="N154031" i="2"/>
  <c r="N154032" i="2"/>
  <c r="N154033" i="2"/>
  <c r="N154034" i="2"/>
  <c r="N154035" i="2"/>
  <c r="N154036" i="2"/>
  <c r="N154037" i="2"/>
  <c r="N154038" i="2"/>
  <c r="N154039" i="2"/>
  <c r="N154040" i="2"/>
  <c r="N154041" i="2"/>
  <c r="N154042" i="2"/>
  <c r="N154043" i="2"/>
  <c r="N154044" i="2"/>
  <c r="N154045" i="2"/>
  <c r="N154046" i="2"/>
  <c r="N154047" i="2"/>
  <c r="N154048" i="2"/>
  <c r="N154049" i="2"/>
  <c r="N154050" i="2"/>
  <c r="N154051" i="2"/>
  <c r="N154052" i="2"/>
  <c r="N154053" i="2"/>
  <c r="N154054" i="2"/>
  <c r="N154055" i="2"/>
  <c r="N154056" i="2"/>
  <c r="N154057" i="2"/>
  <c r="N154058" i="2"/>
  <c r="N154059" i="2"/>
  <c r="N154060" i="2"/>
  <c r="N154061" i="2"/>
  <c r="N154062" i="2"/>
  <c r="N154063" i="2"/>
  <c r="N154064" i="2"/>
  <c r="N154065" i="2"/>
  <c r="N154066" i="2"/>
  <c r="N154067" i="2"/>
  <c r="N154068" i="2"/>
  <c r="N154069" i="2"/>
  <c r="N154070" i="2"/>
  <c r="N154071" i="2"/>
  <c r="N154072" i="2"/>
  <c r="N154073" i="2"/>
  <c r="N154074" i="2"/>
  <c r="N154075" i="2"/>
  <c r="N154076" i="2"/>
  <c r="N154077" i="2"/>
  <c r="N154078" i="2"/>
  <c r="N154079" i="2"/>
  <c r="N154080" i="2"/>
  <c r="N154081" i="2"/>
  <c r="N154082" i="2"/>
  <c r="N154083" i="2"/>
  <c r="N154084" i="2"/>
  <c r="N154085" i="2"/>
  <c r="N154086" i="2"/>
  <c r="N154087" i="2"/>
  <c r="N154088" i="2"/>
  <c r="N154089" i="2"/>
  <c r="N154090" i="2"/>
  <c r="N154091" i="2"/>
  <c r="N154092" i="2"/>
  <c r="N154093" i="2"/>
  <c r="N154094" i="2"/>
  <c r="N154095" i="2"/>
  <c r="N154096" i="2"/>
  <c r="N154097" i="2"/>
  <c r="N154098" i="2"/>
  <c r="N154099" i="2"/>
  <c r="N154100" i="2"/>
  <c r="N154101" i="2"/>
  <c r="N154102" i="2"/>
  <c r="N154103" i="2"/>
  <c r="N154104" i="2"/>
  <c r="N154105" i="2"/>
  <c r="N154106" i="2"/>
  <c r="N154107" i="2"/>
  <c r="N154108" i="2"/>
  <c r="N154109" i="2"/>
  <c r="N154110" i="2"/>
  <c r="N154111" i="2"/>
  <c r="N154112" i="2"/>
  <c r="N154113" i="2"/>
  <c r="N154114" i="2"/>
  <c r="N154115" i="2"/>
  <c r="N154116" i="2"/>
  <c r="N154117" i="2"/>
  <c r="N154118" i="2"/>
  <c r="N154119" i="2"/>
  <c r="N154120" i="2"/>
  <c r="N154121" i="2"/>
  <c r="N154122" i="2"/>
  <c r="N154123" i="2"/>
  <c r="N154124" i="2"/>
  <c r="N154125" i="2"/>
  <c r="N154126" i="2"/>
  <c r="N154127" i="2"/>
  <c r="N154128" i="2"/>
  <c r="N154129" i="2"/>
  <c r="N154130" i="2"/>
  <c r="N154131" i="2"/>
  <c r="N154132" i="2"/>
  <c r="N154133" i="2"/>
  <c r="N154134" i="2"/>
  <c r="N154135" i="2"/>
  <c r="N154136" i="2"/>
  <c r="N154137" i="2"/>
  <c r="N154138" i="2"/>
  <c r="N154139" i="2"/>
  <c r="N154140" i="2"/>
  <c r="N154141" i="2"/>
  <c r="N154142" i="2"/>
  <c r="N154143" i="2"/>
  <c r="N154144" i="2"/>
  <c r="N154145" i="2"/>
  <c r="N154146" i="2"/>
  <c r="N154147" i="2"/>
  <c r="N154148" i="2"/>
  <c r="N154149" i="2"/>
  <c r="N154150" i="2"/>
  <c r="N154151" i="2"/>
  <c r="N154152" i="2"/>
  <c r="N154153" i="2"/>
  <c r="N154154" i="2"/>
  <c r="N154155" i="2"/>
  <c r="N154156" i="2"/>
  <c r="N154157" i="2"/>
  <c r="N154158" i="2"/>
  <c r="N154159" i="2"/>
  <c r="N154160" i="2"/>
  <c r="N154161" i="2"/>
  <c r="N154162" i="2"/>
  <c r="N154163" i="2"/>
  <c r="N154164" i="2"/>
  <c r="N154165" i="2"/>
  <c r="N154166" i="2"/>
  <c r="N154167" i="2"/>
  <c r="N154168" i="2"/>
  <c r="N154169" i="2"/>
  <c r="N154170" i="2"/>
  <c r="N154171" i="2"/>
  <c r="N154172" i="2"/>
  <c r="N154173" i="2"/>
  <c r="N154174" i="2"/>
  <c r="N154175" i="2"/>
  <c r="N154176" i="2"/>
  <c r="N154177" i="2"/>
  <c r="N154178" i="2"/>
  <c r="N154179" i="2"/>
  <c r="N154180" i="2"/>
  <c r="N154181" i="2"/>
  <c r="N154182" i="2"/>
  <c r="N154183" i="2"/>
  <c r="N154184" i="2"/>
  <c r="N154185" i="2"/>
  <c r="N154186" i="2"/>
  <c r="N154187" i="2"/>
  <c r="N154188" i="2"/>
  <c r="N154189" i="2"/>
  <c r="N154190" i="2"/>
  <c r="N154191" i="2"/>
  <c r="N154192" i="2"/>
  <c r="N154193" i="2"/>
  <c r="N154194" i="2"/>
  <c r="N154195" i="2"/>
  <c r="N154196" i="2"/>
  <c r="N154197" i="2"/>
  <c r="N154198" i="2"/>
  <c r="N154199" i="2"/>
  <c r="N154200" i="2"/>
  <c r="N154201" i="2"/>
  <c r="N154202" i="2"/>
  <c r="N154203" i="2"/>
  <c r="N154204" i="2"/>
  <c r="N154205" i="2"/>
  <c r="N154206" i="2"/>
  <c r="N154207" i="2"/>
  <c r="N154208" i="2"/>
  <c r="N154209" i="2"/>
  <c r="N154210" i="2"/>
  <c r="N154211" i="2"/>
  <c r="N154212" i="2"/>
  <c r="N154213" i="2"/>
  <c r="N154214" i="2"/>
  <c r="N154215" i="2"/>
  <c r="N154216" i="2"/>
  <c r="N154217" i="2"/>
  <c r="N154218" i="2"/>
  <c r="N154219" i="2"/>
  <c r="N154220" i="2"/>
  <c r="N154221" i="2"/>
  <c r="N154222" i="2"/>
  <c r="N154223" i="2"/>
  <c r="N154224" i="2"/>
  <c r="N154225" i="2"/>
  <c r="N154226" i="2"/>
  <c r="N154227" i="2"/>
  <c r="N154228" i="2"/>
  <c r="N154229" i="2"/>
  <c r="N154230" i="2"/>
  <c r="N154231" i="2"/>
  <c r="N154232" i="2"/>
  <c r="N154233" i="2"/>
  <c r="N154234" i="2"/>
  <c r="N154235" i="2"/>
  <c r="N154236" i="2"/>
  <c r="N154237" i="2"/>
  <c r="N154238" i="2"/>
  <c r="N154239" i="2"/>
  <c r="N154240" i="2"/>
  <c r="N154241" i="2"/>
  <c r="N154242" i="2"/>
  <c r="N154243" i="2"/>
  <c r="N154244" i="2"/>
  <c r="N154245" i="2"/>
  <c r="N154246" i="2"/>
  <c r="N154247" i="2"/>
  <c r="N154248" i="2"/>
  <c r="N154249" i="2"/>
  <c r="N154250" i="2"/>
  <c r="N154251" i="2"/>
  <c r="N154252" i="2"/>
  <c r="N154253" i="2"/>
  <c r="N154254" i="2"/>
  <c r="N154255" i="2"/>
  <c r="N154256" i="2"/>
  <c r="N154257" i="2"/>
  <c r="N154258" i="2"/>
  <c r="N154259" i="2"/>
  <c r="N154260" i="2"/>
  <c r="N154261" i="2"/>
  <c r="N154262" i="2"/>
  <c r="N154263" i="2"/>
  <c r="N154264" i="2"/>
  <c r="N154265" i="2"/>
  <c r="N154266" i="2"/>
  <c r="N154267" i="2"/>
  <c r="N154268" i="2"/>
  <c r="N154269" i="2"/>
  <c r="N154270" i="2"/>
  <c r="N154271" i="2"/>
  <c r="N154272" i="2"/>
  <c r="N154273" i="2"/>
  <c r="N154274" i="2"/>
  <c r="N154275" i="2"/>
  <c r="N154276" i="2"/>
  <c r="N154277" i="2"/>
  <c r="N154278" i="2"/>
  <c r="N154279" i="2"/>
  <c r="N154280" i="2"/>
  <c r="N154281" i="2"/>
  <c r="N154282" i="2"/>
  <c r="N154283" i="2"/>
  <c r="N154284" i="2"/>
  <c r="N154285" i="2"/>
  <c r="N154286" i="2"/>
  <c r="N154287" i="2"/>
  <c r="N154288" i="2"/>
  <c r="N154289" i="2"/>
  <c r="N154290" i="2"/>
  <c r="N154291" i="2"/>
  <c r="N154292" i="2"/>
  <c r="N154293" i="2"/>
  <c r="N154294" i="2"/>
  <c r="N154295" i="2"/>
  <c r="N154296" i="2"/>
  <c r="N154297" i="2"/>
  <c r="N154298" i="2"/>
  <c r="N154299" i="2"/>
  <c r="N154300" i="2"/>
  <c r="N154301" i="2"/>
  <c r="N154302" i="2"/>
  <c r="N154303" i="2"/>
  <c r="N154304" i="2"/>
  <c r="N154305" i="2"/>
  <c r="N154306" i="2"/>
  <c r="N154307" i="2"/>
  <c r="N154308" i="2"/>
  <c r="N154309" i="2"/>
  <c r="N154310" i="2"/>
  <c r="N154311" i="2"/>
  <c r="N154312" i="2"/>
  <c r="N154313" i="2"/>
  <c r="N154314" i="2"/>
  <c r="N154315" i="2"/>
  <c r="N154316" i="2"/>
  <c r="N154317" i="2"/>
  <c r="N154318" i="2"/>
  <c r="N154319" i="2"/>
  <c r="N154320" i="2"/>
  <c r="N154321" i="2"/>
  <c r="N154322" i="2"/>
  <c r="N154323" i="2"/>
  <c r="N154324" i="2"/>
  <c r="N154325" i="2"/>
  <c r="N154326" i="2"/>
  <c r="N154327" i="2"/>
  <c r="N154328" i="2"/>
  <c r="N154329" i="2"/>
  <c r="N154330" i="2"/>
  <c r="N154331" i="2"/>
  <c r="N154332" i="2"/>
  <c r="N154333" i="2"/>
  <c r="N154334" i="2"/>
  <c r="N154335" i="2"/>
  <c r="N154336" i="2"/>
  <c r="N154337" i="2"/>
  <c r="N154338" i="2"/>
  <c r="N154339" i="2"/>
  <c r="N154340" i="2"/>
  <c r="N154341" i="2"/>
  <c r="N154342" i="2"/>
  <c r="N154343" i="2"/>
  <c r="N154344" i="2"/>
  <c r="N154345" i="2"/>
  <c r="N154346" i="2"/>
  <c r="N154347" i="2"/>
  <c r="N154348" i="2"/>
  <c r="N154349" i="2"/>
  <c r="N154350" i="2"/>
  <c r="N154351" i="2"/>
  <c r="N154352" i="2"/>
  <c r="N154353" i="2"/>
  <c r="N154354" i="2"/>
  <c r="N154355" i="2"/>
  <c r="N154356" i="2"/>
  <c r="N154357" i="2"/>
  <c r="N154358" i="2"/>
  <c r="N154359" i="2"/>
  <c r="N154360" i="2"/>
  <c r="N154361" i="2"/>
  <c r="N154362" i="2"/>
  <c r="N154363" i="2"/>
  <c r="N154364" i="2"/>
  <c r="N154365" i="2"/>
  <c r="N154366" i="2"/>
  <c r="N154367" i="2"/>
  <c r="N154368" i="2"/>
  <c r="N154369" i="2"/>
  <c r="N154370" i="2"/>
  <c r="N154371" i="2"/>
  <c r="N154372" i="2"/>
  <c r="N154373" i="2"/>
  <c r="N154374" i="2"/>
  <c r="N154375" i="2"/>
  <c r="N154376" i="2"/>
  <c r="N154377" i="2"/>
  <c r="N154378" i="2"/>
  <c r="N154379" i="2"/>
  <c r="N154380" i="2"/>
  <c r="N154381" i="2"/>
  <c r="N154382" i="2"/>
  <c r="N154383" i="2"/>
  <c r="N154384" i="2"/>
  <c r="N154385" i="2"/>
  <c r="N154386" i="2"/>
  <c r="N154387" i="2"/>
  <c r="N154388" i="2"/>
  <c r="N154389" i="2"/>
  <c r="N154390" i="2"/>
  <c r="N154391" i="2"/>
  <c r="N154392" i="2"/>
  <c r="N154393" i="2"/>
  <c r="N154394" i="2"/>
  <c r="N154395" i="2"/>
  <c r="N154396" i="2"/>
  <c r="N154397" i="2"/>
  <c r="N154398" i="2"/>
  <c r="N154399" i="2"/>
  <c r="N154400" i="2"/>
  <c r="N154401" i="2"/>
  <c r="N154402" i="2"/>
  <c r="N154403" i="2"/>
  <c r="N154404" i="2"/>
  <c r="N154405" i="2"/>
  <c r="N154406" i="2"/>
  <c r="N154407" i="2"/>
  <c r="N154408" i="2"/>
  <c r="N154409" i="2"/>
  <c r="N154410" i="2"/>
  <c r="N154411" i="2"/>
  <c r="N154412" i="2"/>
  <c r="N154413" i="2"/>
  <c r="N154414" i="2"/>
  <c r="N154415" i="2"/>
  <c r="N154416" i="2"/>
  <c r="N154417" i="2"/>
  <c r="N154418" i="2"/>
  <c r="N154419" i="2"/>
  <c r="N154420" i="2"/>
  <c r="N154421" i="2"/>
  <c r="N154422" i="2"/>
  <c r="N154423" i="2"/>
  <c r="N154424" i="2"/>
  <c r="N154425" i="2"/>
  <c r="N154426" i="2"/>
  <c r="N154427" i="2"/>
  <c r="N154428" i="2"/>
  <c r="N154429" i="2"/>
  <c r="N154430" i="2"/>
  <c r="N154431" i="2"/>
  <c r="N154432" i="2"/>
  <c r="N154433" i="2"/>
  <c r="N154434" i="2"/>
  <c r="N154435" i="2"/>
  <c r="N154436" i="2"/>
  <c r="N154437" i="2"/>
  <c r="N154438" i="2"/>
  <c r="N154439" i="2"/>
  <c r="N154440" i="2"/>
  <c r="N154441" i="2"/>
  <c r="N154442" i="2"/>
  <c r="N154443" i="2"/>
  <c r="N154444" i="2"/>
  <c r="N154445" i="2"/>
  <c r="N154446" i="2"/>
  <c r="N154447" i="2"/>
  <c r="N154448" i="2"/>
  <c r="N154449" i="2"/>
  <c r="N154450" i="2"/>
  <c r="N154451" i="2"/>
  <c r="N154452" i="2"/>
  <c r="N154453" i="2"/>
  <c r="N154454" i="2"/>
  <c r="N154455" i="2"/>
  <c r="N154456" i="2"/>
  <c r="N154457" i="2"/>
  <c r="N154458" i="2"/>
  <c r="N154459" i="2"/>
  <c r="N154460" i="2"/>
  <c r="N154461" i="2"/>
  <c r="N154462" i="2"/>
  <c r="N154463" i="2"/>
  <c r="N154464" i="2"/>
  <c r="N154465" i="2"/>
  <c r="N154466" i="2"/>
  <c r="N154467" i="2"/>
  <c r="N154468" i="2"/>
  <c r="N154469" i="2"/>
  <c r="N154470" i="2"/>
  <c r="N154471" i="2"/>
  <c r="N154472" i="2"/>
  <c r="N154473" i="2"/>
  <c r="N154474" i="2"/>
  <c r="N154475" i="2"/>
  <c r="N154476" i="2"/>
  <c r="N154477" i="2"/>
  <c r="N154478" i="2"/>
  <c r="N154479" i="2"/>
  <c r="N154480" i="2"/>
  <c r="N154481" i="2"/>
  <c r="N154482" i="2"/>
  <c r="N154483" i="2"/>
  <c r="N154484" i="2"/>
  <c r="N154485" i="2"/>
  <c r="N154486" i="2"/>
  <c r="N154487" i="2"/>
  <c r="N154488" i="2"/>
  <c r="N154489" i="2"/>
  <c r="N154490" i="2"/>
  <c r="N154491" i="2"/>
  <c r="N154492" i="2"/>
  <c r="N154493" i="2"/>
  <c r="N154494" i="2"/>
  <c r="N154495" i="2"/>
  <c r="N154496" i="2"/>
  <c r="N154497" i="2"/>
  <c r="N154498" i="2"/>
  <c r="N154499" i="2"/>
  <c r="N154500" i="2"/>
  <c r="N154501" i="2"/>
  <c r="N154502" i="2"/>
  <c r="N154503" i="2"/>
  <c r="N154504" i="2"/>
  <c r="N154505" i="2"/>
  <c r="N154506" i="2"/>
  <c r="N154507" i="2"/>
  <c r="N154508" i="2"/>
  <c r="N154509" i="2"/>
  <c r="N154510" i="2"/>
  <c r="N154511" i="2"/>
  <c r="N154512" i="2"/>
  <c r="N154513" i="2"/>
  <c r="N154514" i="2"/>
  <c r="N154515" i="2"/>
  <c r="N154516" i="2"/>
  <c r="N154517" i="2"/>
  <c r="N154518" i="2"/>
  <c r="N154519" i="2"/>
  <c r="N154520" i="2"/>
  <c r="N154521" i="2"/>
  <c r="N154522" i="2"/>
  <c r="N154523" i="2"/>
  <c r="N154524" i="2"/>
  <c r="N154525" i="2"/>
  <c r="N154526" i="2"/>
  <c r="N154527" i="2"/>
  <c r="N154528" i="2"/>
  <c r="N154529" i="2"/>
  <c r="N154530" i="2"/>
  <c r="N154531" i="2"/>
  <c r="N154532" i="2"/>
  <c r="N154533" i="2"/>
  <c r="N154534" i="2"/>
  <c r="N154535" i="2"/>
  <c r="N154536" i="2"/>
  <c r="N154537" i="2"/>
  <c r="N154538" i="2"/>
  <c r="N154539" i="2"/>
  <c r="N154540" i="2"/>
  <c r="N154541" i="2"/>
  <c r="N154542" i="2"/>
  <c r="N154543" i="2"/>
  <c r="N154544" i="2"/>
  <c r="N154545" i="2"/>
  <c r="N154546" i="2"/>
  <c r="N154547" i="2"/>
  <c r="N154548" i="2"/>
  <c r="N154549" i="2"/>
  <c r="N154550" i="2"/>
  <c r="N154551" i="2"/>
  <c r="N154552" i="2"/>
  <c r="N154553" i="2"/>
  <c r="N154554" i="2"/>
  <c r="N154555" i="2"/>
  <c r="N154556" i="2"/>
  <c r="N154557" i="2"/>
  <c r="N154558" i="2"/>
  <c r="N154559" i="2"/>
  <c r="N154560" i="2"/>
  <c r="N154561" i="2"/>
  <c r="N154562" i="2"/>
  <c r="N154563" i="2"/>
  <c r="N154564" i="2"/>
  <c r="N154565" i="2"/>
  <c r="N154566" i="2"/>
  <c r="N154567" i="2"/>
  <c r="N154568" i="2"/>
  <c r="N154569" i="2"/>
  <c r="N154570" i="2"/>
  <c r="N154571" i="2"/>
  <c r="N154572" i="2"/>
  <c r="N154573" i="2"/>
  <c r="N154574" i="2"/>
  <c r="N154575" i="2"/>
  <c r="N154576" i="2"/>
  <c r="N154577" i="2"/>
  <c r="N154578" i="2"/>
  <c r="N154579" i="2"/>
  <c r="N154580" i="2"/>
  <c r="N154581" i="2"/>
  <c r="N154582" i="2"/>
  <c r="N154583" i="2"/>
  <c r="N154584" i="2"/>
  <c r="N154585" i="2"/>
  <c r="N154586" i="2"/>
  <c r="N154587" i="2"/>
  <c r="N154588" i="2"/>
  <c r="N154589" i="2"/>
  <c r="N154590" i="2"/>
  <c r="N154591" i="2"/>
  <c r="N154592" i="2"/>
  <c r="N154593" i="2"/>
  <c r="N154594" i="2"/>
  <c r="N154595" i="2"/>
  <c r="N154596" i="2"/>
  <c r="N154597" i="2"/>
  <c r="N154598" i="2"/>
  <c r="N154599" i="2"/>
  <c r="N154600" i="2"/>
  <c r="N154601" i="2"/>
  <c r="N154602" i="2"/>
  <c r="N154603" i="2"/>
  <c r="N154604" i="2"/>
  <c r="N154605" i="2"/>
  <c r="N154606" i="2"/>
  <c r="N154607" i="2"/>
  <c r="N154608" i="2"/>
  <c r="N154609" i="2"/>
  <c r="N154610" i="2"/>
  <c r="N154611" i="2"/>
  <c r="N154612" i="2"/>
  <c r="N154613" i="2"/>
  <c r="N154614" i="2"/>
  <c r="N154615" i="2"/>
  <c r="N154616" i="2"/>
  <c r="N154617" i="2"/>
  <c r="N154618" i="2"/>
  <c r="N154619" i="2"/>
  <c r="N154620" i="2"/>
  <c r="N154621" i="2"/>
  <c r="N154622" i="2"/>
  <c r="N154623" i="2"/>
  <c r="N154624" i="2"/>
  <c r="N154625" i="2"/>
  <c r="N154626" i="2"/>
  <c r="N154627" i="2"/>
  <c r="N154628" i="2"/>
  <c r="N154629" i="2"/>
  <c r="N154630" i="2"/>
  <c r="N154631" i="2"/>
  <c r="N154632" i="2"/>
  <c r="N154633" i="2"/>
  <c r="N154634" i="2"/>
  <c r="N154635" i="2"/>
  <c r="N154636" i="2"/>
  <c r="N154637" i="2"/>
  <c r="N154638" i="2"/>
  <c r="N154639" i="2"/>
  <c r="N154640" i="2"/>
  <c r="N154641" i="2"/>
  <c r="N154642" i="2"/>
  <c r="N154643" i="2"/>
  <c r="N154644" i="2"/>
  <c r="N154645" i="2"/>
  <c r="N154646" i="2"/>
  <c r="N154647" i="2"/>
  <c r="N154648" i="2"/>
  <c r="N154649" i="2"/>
  <c r="N154650" i="2"/>
  <c r="N154651" i="2"/>
  <c r="N154652" i="2"/>
  <c r="N154653" i="2"/>
  <c r="N154654" i="2"/>
  <c r="N154655" i="2"/>
  <c r="N154656" i="2"/>
  <c r="N154657" i="2"/>
  <c r="N154658" i="2"/>
  <c r="N154659" i="2"/>
  <c r="N154660" i="2"/>
  <c r="N154661" i="2"/>
  <c r="N154662" i="2"/>
  <c r="N154663" i="2"/>
  <c r="N154664" i="2"/>
  <c r="N154665" i="2"/>
  <c r="N154666" i="2"/>
  <c r="N154667" i="2"/>
  <c r="N154668" i="2"/>
  <c r="N154669" i="2"/>
  <c r="N154670" i="2"/>
  <c r="N154671" i="2"/>
  <c r="N154672" i="2"/>
  <c r="N154673" i="2"/>
  <c r="N154674" i="2"/>
  <c r="N154675" i="2"/>
  <c r="N154676" i="2"/>
  <c r="N154677" i="2"/>
  <c r="N154678" i="2"/>
  <c r="N154679" i="2"/>
  <c r="N154680" i="2"/>
  <c r="N154681" i="2"/>
  <c r="N154682" i="2"/>
  <c r="N154683" i="2"/>
  <c r="N154684" i="2"/>
  <c r="N154685" i="2"/>
  <c r="N154686" i="2"/>
  <c r="N154687" i="2"/>
  <c r="N154688" i="2"/>
  <c r="N154689" i="2"/>
  <c r="N154690" i="2"/>
  <c r="N154691" i="2"/>
  <c r="N154692" i="2"/>
  <c r="N154693" i="2"/>
  <c r="N154694" i="2"/>
  <c r="N154695" i="2"/>
  <c r="N154696" i="2"/>
  <c r="N154697" i="2"/>
  <c r="N154698" i="2"/>
  <c r="N154699" i="2"/>
  <c r="N154700" i="2"/>
  <c r="N154701" i="2"/>
  <c r="N154702" i="2"/>
  <c r="N154703" i="2"/>
  <c r="N154704" i="2"/>
  <c r="N154705" i="2"/>
  <c r="N154706" i="2"/>
  <c r="N154707" i="2"/>
  <c r="N154708" i="2"/>
  <c r="N154709" i="2"/>
  <c r="N154710" i="2"/>
  <c r="N154711" i="2"/>
  <c r="N154712" i="2"/>
  <c r="N154713" i="2"/>
  <c r="N154714" i="2"/>
  <c r="N154715" i="2"/>
  <c r="N154716" i="2"/>
  <c r="N154717" i="2"/>
  <c r="N154718" i="2"/>
  <c r="N154719" i="2"/>
  <c r="N154720" i="2"/>
  <c r="N154721" i="2"/>
  <c r="N154722" i="2"/>
  <c r="N154723" i="2"/>
  <c r="N154724" i="2"/>
  <c r="N154725" i="2"/>
  <c r="N154726" i="2"/>
  <c r="N154727" i="2"/>
  <c r="N154728" i="2"/>
  <c r="N154729" i="2"/>
  <c r="N154730" i="2"/>
  <c r="N154731" i="2"/>
  <c r="N154732" i="2"/>
  <c r="N154733" i="2"/>
  <c r="N154734" i="2"/>
  <c r="N154735" i="2"/>
  <c r="N154736" i="2"/>
  <c r="N154737" i="2"/>
  <c r="N154738" i="2"/>
  <c r="N154739" i="2"/>
  <c r="N154740" i="2"/>
  <c r="N154741" i="2"/>
  <c r="N154742" i="2"/>
  <c r="N154743" i="2"/>
  <c r="N154744" i="2"/>
  <c r="N154745" i="2"/>
  <c r="N154746" i="2"/>
  <c r="N154747" i="2"/>
  <c r="N154748" i="2"/>
  <c r="N154749" i="2"/>
  <c r="N154750" i="2"/>
  <c r="N154751" i="2"/>
  <c r="N154752" i="2"/>
  <c r="N154753" i="2"/>
  <c r="N154754" i="2"/>
  <c r="N154755" i="2"/>
  <c r="N154756" i="2"/>
  <c r="N154757" i="2"/>
  <c r="N154758" i="2"/>
  <c r="N154759" i="2"/>
  <c r="N154760" i="2"/>
  <c r="N154761" i="2"/>
  <c r="N154762" i="2"/>
  <c r="N154763" i="2"/>
  <c r="N154764" i="2"/>
  <c r="N154765" i="2"/>
  <c r="N154766" i="2"/>
  <c r="N154767" i="2"/>
  <c r="N154768" i="2"/>
  <c r="N154769" i="2"/>
  <c r="N154770" i="2"/>
  <c r="N154771" i="2"/>
  <c r="N154772" i="2"/>
  <c r="N154773" i="2"/>
  <c r="N154774" i="2"/>
  <c r="N154775" i="2"/>
  <c r="N154776" i="2"/>
  <c r="N154777" i="2"/>
  <c r="N154778" i="2"/>
  <c r="N154779" i="2"/>
  <c r="N154780" i="2"/>
  <c r="N154781" i="2"/>
  <c r="N154782" i="2"/>
  <c r="N154783" i="2"/>
  <c r="N154784" i="2"/>
  <c r="N154785" i="2"/>
  <c r="N154786" i="2"/>
  <c r="N154787" i="2"/>
  <c r="N154788" i="2"/>
  <c r="N154789" i="2"/>
  <c r="N154790" i="2"/>
  <c r="N154791" i="2"/>
  <c r="N154792" i="2"/>
  <c r="N154793" i="2"/>
  <c r="N154794" i="2"/>
  <c r="N154795" i="2"/>
  <c r="N154796" i="2"/>
  <c r="N154797" i="2"/>
  <c r="N154798" i="2"/>
  <c r="N154799" i="2"/>
  <c r="N154800" i="2"/>
  <c r="N154801" i="2"/>
  <c r="N154802" i="2"/>
  <c r="N154803" i="2"/>
  <c r="N154804" i="2"/>
  <c r="N154805" i="2"/>
  <c r="N154806" i="2"/>
  <c r="N154807" i="2"/>
  <c r="N154808" i="2"/>
  <c r="N154809" i="2"/>
  <c r="N154810" i="2"/>
  <c r="N154811" i="2"/>
  <c r="N154812" i="2"/>
  <c r="N154813" i="2"/>
  <c r="N154814" i="2"/>
  <c r="N154815" i="2"/>
  <c r="N154816" i="2"/>
  <c r="N154817" i="2"/>
  <c r="N154818" i="2"/>
  <c r="N154819" i="2"/>
  <c r="N154820" i="2"/>
  <c r="N154821" i="2"/>
  <c r="N154822" i="2"/>
  <c r="N154823" i="2"/>
  <c r="N154824" i="2"/>
  <c r="N154825" i="2"/>
  <c r="N154826" i="2"/>
  <c r="N154827" i="2"/>
  <c r="N154828" i="2"/>
  <c r="N154829" i="2"/>
  <c r="N154830" i="2"/>
  <c r="N154831" i="2"/>
  <c r="N154832" i="2"/>
  <c r="N154833" i="2"/>
  <c r="N154834" i="2"/>
  <c r="N154835" i="2"/>
  <c r="N154836" i="2"/>
  <c r="N154837" i="2"/>
  <c r="N154838" i="2"/>
  <c r="N154839" i="2"/>
  <c r="N154840" i="2"/>
  <c r="N154841" i="2"/>
  <c r="N154842" i="2"/>
  <c r="N154843" i="2"/>
  <c r="N154844" i="2"/>
  <c r="N154845" i="2"/>
  <c r="N154846" i="2"/>
  <c r="N154847" i="2"/>
  <c r="N154848" i="2"/>
  <c r="N154849" i="2"/>
  <c r="N154850" i="2"/>
  <c r="N154851" i="2"/>
  <c r="N154852" i="2"/>
  <c r="N154853" i="2"/>
  <c r="N154854" i="2"/>
  <c r="N154855" i="2"/>
  <c r="N154856" i="2"/>
  <c r="N154857" i="2"/>
  <c r="N154858" i="2"/>
  <c r="N154859" i="2"/>
  <c r="N154860" i="2"/>
  <c r="N154861" i="2"/>
  <c r="N154862" i="2"/>
  <c r="N154863" i="2"/>
  <c r="N154864" i="2"/>
  <c r="N154865" i="2"/>
  <c r="N154866" i="2"/>
  <c r="N154867" i="2"/>
  <c r="N154868" i="2"/>
  <c r="N154869" i="2"/>
  <c r="N154870" i="2"/>
  <c r="N154871" i="2"/>
  <c r="N154872" i="2"/>
  <c r="N154873" i="2"/>
  <c r="N154874" i="2"/>
  <c r="N154875" i="2"/>
  <c r="N154876" i="2"/>
  <c r="N154877" i="2"/>
  <c r="N154878" i="2"/>
  <c r="N154879" i="2"/>
  <c r="N154880" i="2"/>
  <c r="N154881" i="2"/>
  <c r="N154882" i="2"/>
  <c r="N154883" i="2"/>
  <c r="N154884" i="2"/>
  <c r="N154885" i="2"/>
  <c r="N154886" i="2"/>
  <c r="N154887" i="2"/>
  <c r="N154888" i="2"/>
  <c r="N154889" i="2"/>
  <c r="N154890" i="2"/>
  <c r="N154891" i="2"/>
  <c r="N154892" i="2"/>
  <c r="N154893" i="2"/>
  <c r="N154894" i="2"/>
  <c r="N154895" i="2"/>
  <c r="N154896" i="2"/>
  <c r="N154897" i="2"/>
  <c r="N154898" i="2"/>
  <c r="N154899" i="2"/>
  <c r="N154900" i="2"/>
  <c r="N154901" i="2"/>
  <c r="N154902" i="2"/>
  <c r="N154903" i="2"/>
  <c r="N154904" i="2"/>
  <c r="N154905" i="2"/>
  <c r="N154906" i="2"/>
  <c r="N154907" i="2"/>
  <c r="N154908" i="2"/>
  <c r="N154909" i="2"/>
  <c r="N154910" i="2"/>
  <c r="N154911" i="2"/>
  <c r="N154912" i="2"/>
  <c r="N154913" i="2"/>
  <c r="N154914" i="2"/>
  <c r="N154915" i="2"/>
  <c r="N154916" i="2"/>
  <c r="N154917" i="2"/>
  <c r="N154918" i="2"/>
  <c r="N154919" i="2"/>
  <c r="N154920" i="2"/>
  <c r="N154921" i="2"/>
  <c r="N154922" i="2"/>
  <c r="N154923" i="2"/>
  <c r="N154924" i="2"/>
  <c r="N154925" i="2"/>
  <c r="N154926" i="2"/>
  <c r="N154927" i="2"/>
  <c r="N154928" i="2"/>
  <c r="N154929" i="2"/>
  <c r="N154930" i="2"/>
  <c r="N154931" i="2"/>
  <c r="N154932" i="2"/>
  <c r="N154933" i="2"/>
  <c r="N154934" i="2"/>
  <c r="N154935" i="2"/>
  <c r="N154936" i="2"/>
  <c r="N154937" i="2"/>
  <c r="N154938" i="2"/>
  <c r="N154939" i="2"/>
  <c r="N154940" i="2"/>
  <c r="N154941" i="2"/>
  <c r="N154942" i="2"/>
  <c r="N154943" i="2"/>
  <c r="N154944" i="2"/>
  <c r="N154945" i="2"/>
  <c r="N154946" i="2"/>
  <c r="N154947" i="2"/>
  <c r="N154948" i="2"/>
  <c r="N154949" i="2"/>
  <c r="N154950" i="2"/>
  <c r="N154951" i="2"/>
  <c r="N154952" i="2"/>
  <c r="N154953" i="2"/>
  <c r="N154954" i="2"/>
  <c r="N154955" i="2"/>
  <c r="N154956" i="2"/>
  <c r="N154957" i="2"/>
  <c r="N154958" i="2"/>
  <c r="N154959" i="2"/>
  <c r="N154960" i="2"/>
  <c r="N154961" i="2"/>
  <c r="N154962" i="2"/>
  <c r="N154963" i="2"/>
  <c r="N154964" i="2"/>
  <c r="N154965" i="2"/>
  <c r="N154966" i="2"/>
  <c r="N154967" i="2"/>
  <c r="N154968" i="2"/>
  <c r="N154969" i="2"/>
  <c r="N154970" i="2"/>
  <c r="N154971" i="2"/>
  <c r="N154972" i="2"/>
  <c r="N154973" i="2"/>
  <c r="N154974" i="2"/>
  <c r="N154975" i="2"/>
  <c r="N154976" i="2"/>
  <c r="N154977" i="2"/>
  <c r="N154978" i="2"/>
  <c r="N154979" i="2"/>
  <c r="N154980" i="2"/>
  <c r="N154981" i="2"/>
  <c r="N154982" i="2"/>
  <c r="N154983" i="2"/>
  <c r="N154984" i="2"/>
  <c r="N154985" i="2"/>
  <c r="N154986" i="2"/>
  <c r="N154987" i="2"/>
  <c r="N154988" i="2"/>
  <c r="N154989" i="2"/>
  <c r="N154990" i="2"/>
  <c r="N154991" i="2"/>
  <c r="N154992" i="2"/>
  <c r="N154993" i="2"/>
  <c r="N154994" i="2"/>
  <c r="N154995" i="2"/>
  <c r="N154996" i="2"/>
  <c r="N154997" i="2"/>
  <c r="N154998" i="2"/>
  <c r="N154999" i="2"/>
  <c r="N155000" i="2"/>
  <c r="N155001" i="2"/>
  <c r="N155002" i="2"/>
  <c r="N155003" i="2"/>
  <c r="N155004" i="2"/>
  <c r="N155005" i="2"/>
  <c r="N155006" i="2"/>
  <c r="N155007" i="2"/>
  <c r="N155008" i="2"/>
  <c r="N155009" i="2"/>
  <c r="N155010" i="2"/>
  <c r="N155011" i="2"/>
  <c r="N155012" i="2"/>
  <c r="N155013" i="2"/>
  <c r="N155014" i="2"/>
  <c r="N155015" i="2"/>
  <c r="N155016" i="2"/>
  <c r="N155017" i="2"/>
  <c r="N155018" i="2"/>
  <c r="N155019" i="2"/>
  <c r="N155020" i="2"/>
  <c r="N155021" i="2"/>
  <c r="N155022" i="2"/>
  <c r="N155023" i="2"/>
  <c r="N155024" i="2"/>
  <c r="N155025" i="2"/>
  <c r="N155026" i="2"/>
  <c r="N155027" i="2"/>
  <c r="N155028" i="2"/>
  <c r="N155029" i="2"/>
  <c r="N155030" i="2"/>
  <c r="N155031" i="2"/>
  <c r="N155032" i="2"/>
  <c r="N155033" i="2"/>
  <c r="N155034" i="2"/>
  <c r="N155035" i="2"/>
  <c r="N155036" i="2"/>
  <c r="N155037" i="2"/>
  <c r="N155038" i="2"/>
  <c r="N155039" i="2"/>
  <c r="N155040" i="2"/>
  <c r="N155041" i="2"/>
  <c r="N155042" i="2"/>
  <c r="N155043" i="2"/>
  <c r="N155044" i="2"/>
  <c r="N155045" i="2"/>
  <c r="N155046" i="2"/>
  <c r="N155047" i="2"/>
  <c r="N155048" i="2"/>
  <c r="N155049" i="2"/>
  <c r="N155050" i="2"/>
  <c r="N155051" i="2"/>
  <c r="N155052" i="2"/>
  <c r="N155053" i="2"/>
  <c r="N155054" i="2"/>
  <c r="N155055" i="2"/>
  <c r="N155056" i="2"/>
  <c r="N155057" i="2"/>
  <c r="N155058" i="2"/>
  <c r="N155059" i="2"/>
  <c r="N155060" i="2"/>
  <c r="N155061" i="2"/>
  <c r="N155062" i="2"/>
  <c r="N155063" i="2"/>
  <c r="N155064" i="2"/>
  <c r="N155065" i="2"/>
  <c r="N155066" i="2"/>
  <c r="N155067" i="2"/>
  <c r="N155068" i="2"/>
  <c r="N155069" i="2"/>
  <c r="N155070" i="2"/>
  <c r="N155071" i="2"/>
  <c r="N155072" i="2"/>
  <c r="N155073" i="2"/>
  <c r="N155074" i="2"/>
  <c r="N155075" i="2"/>
  <c r="N155076" i="2"/>
  <c r="N155077" i="2"/>
  <c r="N155078" i="2"/>
  <c r="N155079" i="2"/>
  <c r="N155080" i="2"/>
  <c r="N155081" i="2"/>
  <c r="N155082" i="2"/>
  <c r="N155083" i="2"/>
  <c r="N155084" i="2"/>
  <c r="N155085" i="2"/>
  <c r="N155086" i="2"/>
  <c r="N155087" i="2"/>
  <c r="N155088" i="2"/>
  <c r="N155089" i="2"/>
  <c r="N155090" i="2"/>
  <c r="N155091" i="2"/>
  <c r="N155092" i="2"/>
  <c r="N155093" i="2"/>
  <c r="N155094" i="2"/>
  <c r="N155095" i="2"/>
  <c r="N155096" i="2"/>
  <c r="N155097" i="2"/>
  <c r="N155098" i="2"/>
  <c r="N155099" i="2"/>
  <c r="N155100" i="2"/>
  <c r="N155101" i="2"/>
  <c r="N155102" i="2"/>
  <c r="N155103" i="2"/>
  <c r="N155104" i="2"/>
  <c r="N155105" i="2"/>
  <c r="N155106" i="2"/>
  <c r="N155107" i="2"/>
  <c r="N155108" i="2"/>
  <c r="N155109" i="2"/>
  <c r="N155110" i="2"/>
  <c r="N155111" i="2"/>
  <c r="N155112" i="2"/>
  <c r="N155113" i="2"/>
  <c r="N155114" i="2"/>
  <c r="N155115" i="2"/>
  <c r="N155116" i="2"/>
  <c r="N155117" i="2"/>
  <c r="N155118" i="2"/>
  <c r="N155119" i="2"/>
  <c r="N155120" i="2"/>
  <c r="N155121" i="2"/>
  <c r="N155122" i="2"/>
  <c r="N155123" i="2"/>
  <c r="N155124" i="2"/>
  <c r="N155125" i="2"/>
  <c r="N155126" i="2"/>
  <c r="N155127" i="2"/>
  <c r="N155128" i="2"/>
  <c r="N155129" i="2"/>
  <c r="N155130" i="2"/>
  <c r="N155131" i="2"/>
  <c r="N155132" i="2"/>
  <c r="N155133" i="2"/>
  <c r="N155134" i="2"/>
  <c r="N155135" i="2"/>
  <c r="N155136" i="2"/>
  <c r="N155137" i="2"/>
  <c r="N155138" i="2"/>
  <c r="N155139" i="2"/>
  <c r="N155140" i="2"/>
  <c r="N155141" i="2"/>
  <c r="N155142" i="2"/>
  <c r="N155143" i="2"/>
  <c r="N155144" i="2"/>
  <c r="N155145" i="2"/>
  <c r="N155146" i="2"/>
  <c r="N155147" i="2"/>
  <c r="N155148" i="2"/>
  <c r="N155149" i="2"/>
  <c r="N155150" i="2"/>
  <c r="N155151" i="2"/>
  <c r="N155152" i="2"/>
  <c r="N155153" i="2"/>
  <c r="N155154" i="2"/>
  <c r="N155155" i="2"/>
  <c r="N155156" i="2"/>
  <c r="N155157" i="2"/>
  <c r="N155158" i="2"/>
  <c r="N155159" i="2"/>
  <c r="N155160" i="2"/>
  <c r="N155161" i="2"/>
  <c r="N155162" i="2"/>
  <c r="N155163" i="2"/>
  <c r="N155164" i="2"/>
  <c r="N155165" i="2"/>
  <c r="N155166" i="2"/>
  <c r="N155167" i="2"/>
  <c r="N155168" i="2"/>
  <c r="N155169" i="2"/>
  <c r="N155170" i="2"/>
  <c r="N155171" i="2"/>
  <c r="N155172" i="2"/>
  <c r="N155173" i="2"/>
  <c r="N155174" i="2"/>
  <c r="N155175" i="2"/>
  <c r="N155176" i="2"/>
  <c r="N155177" i="2"/>
  <c r="N155178" i="2"/>
  <c r="N155179" i="2"/>
  <c r="N155180" i="2"/>
  <c r="N155181" i="2"/>
  <c r="N155182" i="2"/>
  <c r="N155183" i="2"/>
  <c r="N155184" i="2"/>
  <c r="N155185" i="2"/>
  <c r="N155186" i="2"/>
  <c r="N155187" i="2"/>
  <c r="N155188" i="2"/>
  <c r="N155189" i="2"/>
  <c r="N155190" i="2"/>
  <c r="N155191" i="2"/>
  <c r="N155192" i="2"/>
  <c r="N155193" i="2"/>
  <c r="N155194" i="2"/>
  <c r="N155195" i="2"/>
  <c r="N155196" i="2"/>
  <c r="N155197" i="2"/>
  <c r="N155198" i="2"/>
  <c r="N155199" i="2"/>
  <c r="N155200" i="2"/>
  <c r="N155201" i="2"/>
  <c r="N155202" i="2"/>
  <c r="N155203" i="2"/>
  <c r="N155204" i="2"/>
  <c r="N155205" i="2"/>
  <c r="N155206" i="2"/>
  <c r="N155207" i="2"/>
  <c r="N155208" i="2"/>
  <c r="N155209" i="2"/>
  <c r="N155210" i="2"/>
  <c r="N155211" i="2"/>
  <c r="N155212" i="2"/>
  <c r="N155213" i="2"/>
  <c r="N155214" i="2"/>
  <c r="N155215" i="2"/>
  <c r="N155216" i="2"/>
  <c r="N155217" i="2"/>
  <c r="N155218" i="2"/>
  <c r="N155219" i="2"/>
  <c r="N155220" i="2"/>
  <c r="N155221" i="2"/>
  <c r="N155222" i="2"/>
  <c r="N155223" i="2"/>
  <c r="N155224" i="2"/>
  <c r="N155225" i="2"/>
  <c r="N155226" i="2"/>
  <c r="N155227" i="2"/>
  <c r="N155228" i="2"/>
  <c r="N155229" i="2"/>
  <c r="N155230" i="2"/>
  <c r="N155231" i="2"/>
  <c r="N155232" i="2"/>
  <c r="N155233" i="2"/>
  <c r="N155234" i="2"/>
  <c r="N155235" i="2"/>
  <c r="N155236" i="2"/>
  <c r="N155237" i="2"/>
  <c r="N155238" i="2"/>
  <c r="N155239" i="2"/>
  <c r="N155240" i="2"/>
  <c r="N155241" i="2"/>
  <c r="N155242" i="2"/>
  <c r="N155243" i="2"/>
  <c r="N155244" i="2"/>
  <c r="N155245" i="2"/>
  <c r="N155246" i="2"/>
  <c r="N155247" i="2"/>
  <c r="N155248" i="2"/>
  <c r="N155249" i="2"/>
  <c r="N155250" i="2"/>
  <c r="N155251" i="2"/>
  <c r="N155252" i="2"/>
  <c r="N155253" i="2"/>
  <c r="N155254" i="2"/>
  <c r="N155255" i="2"/>
  <c r="N155256" i="2"/>
  <c r="N155257" i="2"/>
  <c r="N155258" i="2"/>
  <c r="N155259" i="2"/>
  <c r="N155260" i="2"/>
  <c r="N155261" i="2"/>
  <c r="N155262" i="2"/>
  <c r="N155263" i="2"/>
  <c r="N155264" i="2"/>
  <c r="N155265" i="2"/>
  <c r="N155266" i="2"/>
  <c r="N155267" i="2"/>
  <c r="N155268" i="2"/>
  <c r="N155269" i="2"/>
  <c r="N155270" i="2"/>
  <c r="N155271" i="2"/>
  <c r="N155272" i="2"/>
  <c r="N155273" i="2"/>
  <c r="N155274" i="2"/>
  <c r="N155275" i="2"/>
  <c r="N155276" i="2"/>
  <c r="N155277" i="2"/>
  <c r="N155278" i="2"/>
  <c r="N155279" i="2"/>
  <c r="N155280" i="2"/>
  <c r="N155281" i="2"/>
  <c r="N155282" i="2"/>
  <c r="N155283" i="2"/>
  <c r="N155284" i="2"/>
  <c r="N155285" i="2"/>
  <c r="N155286" i="2"/>
  <c r="N155287" i="2"/>
  <c r="N155288" i="2"/>
  <c r="N155289" i="2"/>
  <c r="N155290" i="2"/>
  <c r="N155291" i="2"/>
  <c r="N155292" i="2"/>
  <c r="N155293" i="2"/>
  <c r="N155294" i="2"/>
  <c r="N155295" i="2"/>
  <c r="N155296" i="2"/>
  <c r="N155297" i="2"/>
  <c r="N155298" i="2"/>
  <c r="N155299" i="2"/>
  <c r="N155300" i="2"/>
  <c r="N155301" i="2"/>
  <c r="N155302" i="2"/>
  <c r="N155303" i="2"/>
  <c r="N155304" i="2"/>
  <c r="N155305" i="2"/>
  <c r="N155306" i="2"/>
  <c r="N155307" i="2"/>
  <c r="N155308" i="2"/>
  <c r="N155309" i="2"/>
  <c r="N155310" i="2"/>
  <c r="N155311" i="2"/>
  <c r="N155312" i="2"/>
  <c r="N155313" i="2"/>
  <c r="N155314" i="2"/>
  <c r="N155315" i="2"/>
  <c r="N155316" i="2"/>
  <c r="N155317" i="2"/>
  <c r="N155318" i="2"/>
  <c r="N155319" i="2"/>
  <c r="N155320" i="2"/>
  <c r="N155321" i="2"/>
  <c r="N155322" i="2"/>
  <c r="N155323" i="2"/>
  <c r="N155324" i="2"/>
  <c r="N155325" i="2"/>
  <c r="N155326" i="2"/>
  <c r="N155327" i="2"/>
  <c r="N155328" i="2"/>
  <c r="N155329" i="2"/>
  <c r="N155330" i="2"/>
  <c r="N155331" i="2"/>
  <c r="N155332" i="2"/>
  <c r="N155333" i="2"/>
  <c r="N155334" i="2"/>
  <c r="N155335" i="2"/>
  <c r="N155336" i="2"/>
  <c r="N155337" i="2"/>
  <c r="N155338" i="2"/>
  <c r="N155339" i="2"/>
  <c r="N155340" i="2"/>
  <c r="N155341" i="2"/>
  <c r="N155342" i="2"/>
  <c r="N155343" i="2"/>
  <c r="N155344" i="2"/>
  <c r="N155345" i="2"/>
  <c r="N155346" i="2"/>
  <c r="N155347" i="2"/>
  <c r="N155348" i="2"/>
  <c r="N155349" i="2"/>
  <c r="N155350" i="2"/>
  <c r="N155351" i="2"/>
  <c r="N155352" i="2"/>
  <c r="N155353" i="2"/>
  <c r="N155354" i="2"/>
  <c r="N155355" i="2"/>
  <c r="N155356" i="2"/>
  <c r="N155357" i="2"/>
  <c r="N155358" i="2"/>
  <c r="N155359" i="2"/>
  <c r="N155360" i="2"/>
  <c r="N155361" i="2"/>
  <c r="N155362" i="2"/>
  <c r="N155363" i="2"/>
  <c r="N155364" i="2"/>
  <c r="N155365" i="2"/>
  <c r="N155366" i="2"/>
  <c r="N155367" i="2"/>
  <c r="N155368" i="2"/>
  <c r="N155369" i="2"/>
  <c r="N155370" i="2"/>
  <c r="N155371" i="2"/>
  <c r="N155372" i="2"/>
  <c r="N155373" i="2"/>
  <c r="N155374" i="2"/>
  <c r="N155375" i="2"/>
  <c r="N155376" i="2"/>
  <c r="N155377" i="2"/>
  <c r="N155378" i="2"/>
  <c r="N155379" i="2"/>
  <c r="N155380" i="2"/>
  <c r="N155381" i="2"/>
  <c r="N155382" i="2"/>
  <c r="N155383" i="2"/>
  <c r="N155384" i="2"/>
  <c r="N155385" i="2"/>
  <c r="N155386" i="2"/>
  <c r="N155387" i="2"/>
  <c r="N155388" i="2"/>
  <c r="N155389" i="2"/>
  <c r="N155390" i="2"/>
  <c r="N155391" i="2"/>
  <c r="N155392" i="2"/>
  <c r="N155393" i="2"/>
  <c r="N155394" i="2"/>
  <c r="N155395" i="2"/>
  <c r="N155396" i="2"/>
  <c r="N155397" i="2"/>
  <c r="N155398" i="2"/>
  <c r="N155399" i="2"/>
  <c r="N155400" i="2"/>
  <c r="N155401" i="2"/>
  <c r="N155402" i="2"/>
  <c r="N155403" i="2"/>
  <c r="N155404" i="2"/>
  <c r="N155405" i="2"/>
  <c r="N155406" i="2"/>
  <c r="N155407" i="2"/>
  <c r="N155408" i="2"/>
  <c r="N155409" i="2"/>
  <c r="N155410" i="2"/>
  <c r="N155411" i="2"/>
  <c r="N155412" i="2"/>
  <c r="N155413" i="2"/>
  <c r="N155414" i="2"/>
  <c r="N155415" i="2"/>
  <c r="N155416" i="2"/>
  <c r="N155417" i="2"/>
  <c r="N155418" i="2"/>
  <c r="N155419" i="2"/>
  <c r="N155420" i="2"/>
  <c r="N155421" i="2"/>
  <c r="N155422" i="2"/>
  <c r="N155423" i="2"/>
  <c r="N155424" i="2"/>
  <c r="N155425" i="2"/>
  <c r="N155426" i="2"/>
  <c r="N155427" i="2"/>
  <c r="N155428" i="2"/>
  <c r="N155429" i="2"/>
  <c r="N155430" i="2"/>
  <c r="N155431" i="2"/>
  <c r="N155432" i="2"/>
  <c r="N155433" i="2"/>
  <c r="N155434" i="2"/>
  <c r="N155435" i="2"/>
  <c r="N155436" i="2"/>
  <c r="N155437" i="2"/>
  <c r="N155438" i="2"/>
  <c r="N155439" i="2"/>
  <c r="N155440" i="2"/>
  <c r="N155441" i="2"/>
  <c r="N155442" i="2"/>
  <c r="N155443" i="2"/>
  <c r="N155444" i="2"/>
  <c r="N155445" i="2"/>
  <c r="N155446" i="2"/>
  <c r="N155447" i="2"/>
  <c r="N155448" i="2"/>
  <c r="N155449" i="2"/>
  <c r="N155450" i="2"/>
  <c r="N155451" i="2"/>
  <c r="N155452" i="2"/>
  <c r="N155453" i="2"/>
  <c r="N155454" i="2"/>
  <c r="N155455" i="2"/>
  <c r="N155456" i="2"/>
  <c r="N155457" i="2"/>
  <c r="N155458" i="2"/>
  <c r="N155459" i="2"/>
  <c r="N155460" i="2"/>
  <c r="N155461" i="2"/>
  <c r="N155462" i="2"/>
  <c r="N155463" i="2"/>
  <c r="N155464" i="2"/>
  <c r="N155465" i="2"/>
  <c r="N155466" i="2"/>
  <c r="N155467" i="2"/>
  <c r="N155468" i="2"/>
  <c r="N155469" i="2"/>
  <c r="N155470" i="2"/>
  <c r="N155471" i="2"/>
  <c r="N155472" i="2"/>
  <c r="N155473" i="2"/>
  <c r="N155474" i="2"/>
  <c r="N155475" i="2"/>
  <c r="N155476" i="2"/>
  <c r="N155477" i="2"/>
  <c r="N155478" i="2"/>
  <c r="N155479" i="2"/>
  <c r="N155480" i="2"/>
  <c r="N155481" i="2"/>
  <c r="N155482" i="2"/>
  <c r="N155483" i="2"/>
  <c r="N155484" i="2"/>
  <c r="N155485" i="2"/>
  <c r="N155486" i="2"/>
  <c r="N155487" i="2"/>
  <c r="N155488" i="2"/>
  <c r="N155489" i="2"/>
  <c r="N155490" i="2"/>
  <c r="N155491" i="2"/>
  <c r="N155492" i="2"/>
  <c r="N155493" i="2"/>
  <c r="N155494" i="2"/>
  <c r="N155495" i="2"/>
  <c r="N155496" i="2"/>
  <c r="N155497" i="2"/>
  <c r="N155498" i="2"/>
  <c r="N155499" i="2"/>
  <c r="N155500" i="2"/>
  <c r="N155501" i="2"/>
  <c r="N155502" i="2"/>
  <c r="N155503" i="2"/>
  <c r="N155504" i="2"/>
  <c r="N155505" i="2"/>
  <c r="N155506" i="2"/>
  <c r="N155507" i="2"/>
  <c r="N155508" i="2"/>
  <c r="N155509" i="2"/>
  <c r="N155510" i="2"/>
  <c r="N155511" i="2"/>
  <c r="N155512" i="2"/>
  <c r="N155513" i="2"/>
  <c r="N155514" i="2"/>
  <c r="N155515" i="2"/>
  <c r="N155516" i="2"/>
  <c r="N155517" i="2"/>
  <c r="N155518" i="2"/>
  <c r="N155519" i="2"/>
  <c r="N155520" i="2"/>
  <c r="N155521" i="2"/>
  <c r="N155522" i="2"/>
  <c r="N155523" i="2"/>
  <c r="N155524" i="2"/>
  <c r="N155525" i="2"/>
  <c r="N155526" i="2"/>
  <c r="N155527" i="2"/>
  <c r="N155528" i="2"/>
  <c r="N155529" i="2"/>
  <c r="N155530" i="2"/>
  <c r="N155531" i="2"/>
  <c r="N155532" i="2"/>
  <c r="N155533" i="2"/>
  <c r="N155534" i="2"/>
  <c r="N155535" i="2"/>
  <c r="N155536" i="2"/>
  <c r="N155537" i="2"/>
  <c r="N155538" i="2"/>
  <c r="N155539" i="2"/>
  <c r="N155540" i="2"/>
  <c r="N155541" i="2"/>
  <c r="N155542" i="2"/>
  <c r="N155543" i="2"/>
  <c r="N155544" i="2"/>
  <c r="N155545" i="2"/>
  <c r="N155546" i="2"/>
  <c r="N155547" i="2"/>
  <c r="N155548" i="2"/>
  <c r="N155549" i="2"/>
  <c r="N155550" i="2"/>
  <c r="N155551" i="2"/>
  <c r="N155552" i="2"/>
  <c r="N155553" i="2"/>
  <c r="N155554" i="2"/>
  <c r="N155555" i="2"/>
  <c r="N155556" i="2"/>
  <c r="N155557" i="2"/>
  <c r="N155558" i="2"/>
  <c r="N155559" i="2"/>
  <c r="N155560" i="2"/>
  <c r="N155561" i="2"/>
  <c r="N155562" i="2"/>
  <c r="N155563" i="2"/>
  <c r="N155564" i="2"/>
  <c r="N155565" i="2"/>
  <c r="N155566" i="2"/>
  <c r="N155567" i="2"/>
  <c r="N155568" i="2"/>
  <c r="N155569" i="2"/>
  <c r="N155570" i="2"/>
  <c r="N155571" i="2"/>
  <c r="N155572" i="2"/>
  <c r="N155573" i="2"/>
  <c r="N155574" i="2"/>
  <c r="N155575" i="2"/>
  <c r="N155576" i="2"/>
  <c r="N155577" i="2"/>
  <c r="N155578" i="2"/>
  <c r="N155579" i="2"/>
  <c r="N155580" i="2"/>
  <c r="N155581" i="2"/>
  <c r="N155582" i="2"/>
  <c r="N155583" i="2"/>
  <c r="N155584" i="2"/>
  <c r="N155585" i="2"/>
  <c r="N155586" i="2"/>
  <c r="N155587" i="2"/>
  <c r="N155588" i="2"/>
  <c r="N155589" i="2"/>
  <c r="N155590" i="2"/>
  <c r="N155591" i="2"/>
  <c r="N155592" i="2"/>
  <c r="N155593" i="2"/>
  <c r="N155594" i="2"/>
  <c r="N155595" i="2"/>
  <c r="N155596" i="2"/>
  <c r="N155597" i="2"/>
  <c r="N155598" i="2"/>
  <c r="N155599" i="2"/>
  <c r="N155600" i="2"/>
  <c r="N155601" i="2"/>
  <c r="N155602" i="2"/>
  <c r="N155603" i="2"/>
  <c r="N155604" i="2"/>
  <c r="N155605" i="2"/>
  <c r="N155606" i="2"/>
  <c r="N155607" i="2"/>
  <c r="N155608" i="2"/>
  <c r="N155609" i="2"/>
  <c r="N155610" i="2"/>
  <c r="N155611" i="2"/>
  <c r="N155612" i="2"/>
  <c r="N155613" i="2"/>
  <c r="N155614" i="2"/>
  <c r="N155615" i="2"/>
  <c r="N155616" i="2"/>
  <c r="N155617" i="2"/>
  <c r="N155618" i="2"/>
  <c r="N155619" i="2"/>
  <c r="N155620" i="2"/>
  <c r="N155621" i="2"/>
  <c r="N155622" i="2"/>
  <c r="N155623" i="2"/>
  <c r="N155624" i="2"/>
  <c r="N155625" i="2"/>
  <c r="N155626" i="2"/>
  <c r="N155627" i="2"/>
  <c r="N155628" i="2"/>
  <c r="N155629" i="2"/>
  <c r="N155630" i="2"/>
  <c r="N155631" i="2"/>
  <c r="N155632" i="2"/>
  <c r="N155633" i="2"/>
  <c r="N155634" i="2"/>
  <c r="N155635" i="2"/>
  <c r="N155636" i="2"/>
  <c r="N155637" i="2"/>
  <c r="N155638" i="2"/>
  <c r="N155639" i="2"/>
  <c r="N155640" i="2"/>
  <c r="N155641" i="2"/>
  <c r="N155642" i="2"/>
  <c r="N155643" i="2"/>
  <c r="N155644" i="2"/>
  <c r="N155645" i="2"/>
  <c r="N155646" i="2"/>
  <c r="N155647" i="2"/>
  <c r="N155648" i="2"/>
  <c r="N155649" i="2"/>
  <c r="N155650" i="2"/>
  <c r="N155651" i="2"/>
  <c r="N155652" i="2"/>
  <c r="N155653" i="2"/>
  <c r="N155654" i="2"/>
  <c r="N155655" i="2"/>
  <c r="N155656" i="2"/>
  <c r="N155657" i="2"/>
  <c r="N155658" i="2"/>
  <c r="N155659" i="2"/>
  <c r="N155660" i="2"/>
  <c r="N155661" i="2"/>
  <c r="N155662" i="2"/>
  <c r="N155663" i="2"/>
  <c r="N155664" i="2"/>
  <c r="N155665" i="2"/>
  <c r="N155666" i="2"/>
  <c r="N155667" i="2"/>
  <c r="N155668" i="2"/>
  <c r="N155669" i="2"/>
  <c r="N155670" i="2"/>
  <c r="N155671" i="2"/>
  <c r="N155672" i="2"/>
  <c r="N155673" i="2"/>
  <c r="N155674" i="2"/>
  <c r="N155675" i="2"/>
  <c r="N155676" i="2"/>
  <c r="N155677" i="2"/>
  <c r="N155678" i="2"/>
  <c r="N155679" i="2"/>
  <c r="N155680" i="2"/>
  <c r="N155681" i="2"/>
  <c r="N155682" i="2"/>
  <c r="N155683" i="2"/>
  <c r="N155684" i="2"/>
  <c r="N155685" i="2"/>
  <c r="N155686" i="2"/>
  <c r="N155687" i="2"/>
  <c r="N155688" i="2"/>
  <c r="N155689" i="2"/>
  <c r="N155690" i="2"/>
  <c r="N155691" i="2"/>
  <c r="N155692" i="2"/>
  <c r="N155693" i="2"/>
  <c r="N155694" i="2"/>
  <c r="N155695" i="2"/>
  <c r="N155696" i="2"/>
  <c r="N155697" i="2"/>
  <c r="N155698" i="2"/>
  <c r="N155699" i="2"/>
  <c r="N155700" i="2"/>
  <c r="N155701" i="2"/>
  <c r="N155702" i="2"/>
  <c r="N155703" i="2"/>
  <c r="N155704" i="2"/>
  <c r="N155705" i="2"/>
  <c r="N155706" i="2"/>
  <c r="N155707" i="2"/>
  <c r="N155708" i="2"/>
  <c r="N155709" i="2"/>
  <c r="N155710" i="2"/>
  <c r="N155711" i="2"/>
  <c r="N155712" i="2"/>
  <c r="N155713" i="2"/>
  <c r="N155714" i="2"/>
  <c r="N155715" i="2"/>
  <c r="N155716" i="2"/>
  <c r="N155717" i="2"/>
  <c r="N155718" i="2"/>
  <c r="N155719" i="2"/>
  <c r="N155720" i="2"/>
  <c r="N155721" i="2"/>
  <c r="N155722" i="2"/>
  <c r="N155723" i="2"/>
  <c r="N155724" i="2"/>
  <c r="N155725" i="2"/>
  <c r="N155726" i="2"/>
  <c r="N155727" i="2"/>
  <c r="N155728" i="2"/>
  <c r="N155729" i="2"/>
  <c r="N155730" i="2"/>
  <c r="N155731" i="2"/>
  <c r="N155732" i="2"/>
  <c r="N155733" i="2"/>
  <c r="N155734" i="2"/>
  <c r="N155735" i="2"/>
  <c r="N155736" i="2"/>
  <c r="N155737" i="2"/>
  <c r="N155738" i="2"/>
  <c r="N155739" i="2"/>
  <c r="N155740" i="2"/>
  <c r="N155741" i="2"/>
  <c r="N155742" i="2"/>
  <c r="N155743" i="2"/>
  <c r="N155744" i="2"/>
  <c r="N155745" i="2"/>
  <c r="N155746" i="2"/>
  <c r="N155747" i="2"/>
  <c r="N155748" i="2"/>
  <c r="N155749" i="2"/>
  <c r="N155750" i="2"/>
  <c r="N155751" i="2"/>
  <c r="N155752" i="2"/>
  <c r="N155753" i="2"/>
  <c r="N155754" i="2"/>
  <c r="N155755" i="2"/>
  <c r="N155756" i="2"/>
  <c r="N155757" i="2"/>
  <c r="N155758" i="2"/>
  <c r="N155759" i="2"/>
  <c r="N155760" i="2"/>
  <c r="N155761" i="2"/>
  <c r="N155762" i="2"/>
  <c r="N155763" i="2"/>
  <c r="N155764" i="2"/>
  <c r="N155765" i="2"/>
  <c r="N155766" i="2"/>
  <c r="N155767" i="2"/>
  <c r="N155768" i="2"/>
  <c r="N155769" i="2"/>
  <c r="N155770" i="2"/>
  <c r="N155771" i="2"/>
  <c r="N155772" i="2"/>
  <c r="N155773" i="2"/>
  <c r="N155774" i="2"/>
  <c r="N155775" i="2"/>
  <c r="N155776" i="2"/>
  <c r="N155777" i="2"/>
  <c r="N155778" i="2"/>
  <c r="N155779" i="2"/>
  <c r="N155780" i="2"/>
  <c r="N155781" i="2"/>
  <c r="N155782" i="2"/>
  <c r="N155783" i="2"/>
  <c r="N155784" i="2"/>
  <c r="N155785" i="2"/>
  <c r="N155786" i="2"/>
  <c r="N155787" i="2"/>
  <c r="N155788" i="2"/>
  <c r="N155789" i="2"/>
  <c r="N155790" i="2"/>
  <c r="N155791" i="2"/>
  <c r="N155792" i="2"/>
  <c r="N155793" i="2"/>
  <c r="N155794" i="2"/>
  <c r="N155795" i="2"/>
  <c r="N155796" i="2"/>
  <c r="N155797" i="2"/>
  <c r="N155798" i="2"/>
  <c r="N155799" i="2"/>
  <c r="N155800" i="2"/>
  <c r="N155801" i="2"/>
  <c r="N155802" i="2"/>
  <c r="N155803" i="2"/>
  <c r="N155804" i="2"/>
  <c r="N155805" i="2"/>
  <c r="N155806" i="2"/>
  <c r="N155807" i="2"/>
  <c r="N155808" i="2"/>
  <c r="N155809" i="2"/>
  <c r="N155810" i="2"/>
  <c r="N155811" i="2"/>
  <c r="N155812" i="2"/>
  <c r="N155813" i="2"/>
  <c r="N155814" i="2"/>
  <c r="N155815" i="2"/>
  <c r="N155816" i="2"/>
  <c r="N155817" i="2"/>
  <c r="N155818" i="2"/>
  <c r="N155819" i="2"/>
  <c r="N155820" i="2"/>
  <c r="N155821" i="2"/>
  <c r="N155822" i="2"/>
  <c r="N155823" i="2"/>
  <c r="N155824" i="2"/>
  <c r="N155825" i="2"/>
  <c r="N155826" i="2"/>
  <c r="N155827" i="2"/>
  <c r="N155828" i="2"/>
  <c r="N155829" i="2"/>
  <c r="N155830" i="2"/>
  <c r="N155831" i="2"/>
  <c r="N155832" i="2"/>
  <c r="N155833" i="2"/>
  <c r="N155834" i="2"/>
  <c r="N155835" i="2"/>
  <c r="N155836" i="2"/>
  <c r="N155837" i="2"/>
  <c r="N155838" i="2"/>
  <c r="N155839" i="2"/>
  <c r="N155840" i="2"/>
  <c r="N155841" i="2"/>
  <c r="N155842" i="2"/>
  <c r="N155843" i="2"/>
  <c r="N155844" i="2"/>
  <c r="N155845" i="2"/>
  <c r="N155846" i="2"/>
  <c r="N155847" i="2"/>
  <c r="N155848" i="2"/>
  <c r="N155849" i="2"/>
  <c r="N155850" i="2"/>
  <c r="N155851" i="2"/>
  <c r="N155852" i="2"/>
  <c r="N155853" i="2"/>
  <c r="N155854" i="2"/>
  <c r="N155855" i="2"/>
  <c r="N155856" i="2"/>
  <c r="N155857" i="2"/>
  <c r="N155858" i="2"/>
  <c r="N155859" i="2"/>
  <c r="N155860" i="2"/>
  <c r="N155861" i="2"/>
  <c r="N155862" i="2"/>
  <c r="N155863" i="2"/>
  <c r="N155864" i="2"/>
  <c r="N155865" i="2"/>
  <c r="N155866" i="2"/>
  <c r="N155867" i="2"/>
  <c r="N155868" i="2"/>
  <c r="N155869" i="2"/>
  <c r="N155870" i="2"/>
  <c r="N155871" i="2"/>
  <c r="N155872" i="2"/>
  <c r="N155873" i="2"/>
  <c r="N155874" i="2"/>
  <c r="N155875" i="2"/>
  <c r="N155876" i="2"/>
  <c r="N155877" i="2"/>
  <c r="N155878" i="2"/>
  <c r="N155879" i="2"/>
  <c r="N155880" i="2"/>
  <c r="N155881" i="2"/>
  <c r="N155882" i="2"/>
  <c r="N155883" i="2"/>
  <c r="N155884" i="2"/>
  <c r="N155885" i="2"/>
  <c r="N155886" i="2"/>
  <c r="N155887" i="2"/>
  <c r="N155888" i="2"/>
  <c r="N155889" i="2"/>
  <c r="N155890" i="2"/>
  <c r="N155891" i="2"/>
  <c r="N155892" i="2"/>
  <c r="N155893" i="2"/>
  <c r="N155894" i="2"/>
  <c r="N155895" i="2"/>
  <c r="N155896" i="2"/>
  <c r="N155897" i="2"/>
  <c r="N155898" i="2"/>
  <c r="N155899" i="2"/>
  <c r="N155900" i="2"/>
  <c r="N155901" i="2"/>
  <c r="N155902" i="2"/>
  <c r="N155903" i="2"/>
  <c r="N155904" i="2"/>
  <c r="N155905" i="2"/>
  <c r="N155906" i="2"/>
  <c r="N155907" i="2"/>
  <c r="N155908" i="2"/>
  <c r="N155909" i="2"/>
  <c r="N155910" i="2"/>
  <c r="N155911" i="2"/>
  <c r="N155912" i="2"/>
  <c r="N155913" i="2"/>
  <c r="N155914" i="2"/>
  <c r="N155915" i="2"/>
  <c r="N155916" i="2"/>
  <c r="N155917" i="2"/>
  <c r="N155918" i="2"/>
  <c r="N155919" i="2"/>
  <c r="N155920" i="2"/>
  <c r="N155921" i="2"/>
  <c r="N155922" i="2"/>
  <c r="N155923" i="2"/>
  <c r="N155924" i="2"/>
  <c r="N155925" i="2"/>
  <c r="N155926" i="2"/>
  <c r="N155927" i="2"/>
  <c r="N155928" i="2"/>
  <c r="N155929" i="2"/>
  <c r="N155930" i="2"/>
  <c r="N155931" i="2"/>
  <c r="N155932" i="2"/>
  <c r="N155933" i="2"/>
  <c r="N155934" i="2"/>
  <c r="N155935" i="2"/>
  <c r="N155936" i="2"/>
  <c r="N155937" i="2"/>
  <c r="N155938" i="2"/>
  <c r="N155939" i="2"/>
  <c r="N155940" i="2"/>
  <c r="N155941" i="2"/>
  <c r="N155942" i="2"/>
  <c r="N155943" i="2"/>
  <c r="N155944" i="2"/>
  <c r="N155945" i="2"/>
  <c r="N155946" i="2"/>
  <c r="N155947" i="2"/>
  <c r="N155948" i="2"/>
  <c r="N155949" i="2"/>
  <c r="N155950" i="2"/>
  <c r="N155951" i="2"/>
  <c r="N155952" i="2"/>
  <c r="N155953" i="2"/>
  <c r="N155954" i="2"/>
  <c r="N155955" i="2"/>
  <c r="N155956" i="2"/>
  <c r="N155957" i="2"/>
  <c r="N155958" i="2"/>
  <c r="N155959" i="2"/>
  <c r="N155960" i="2"/>
  <c r="N155961" i="2"/>
  <c r="N155962" i="2"/>
  <c r="N155963" i="2"/>
  <c r="N155964" i="2"/>
  <c r="N155965" i="2"/>
  <c r="N155966" i="2"/>
  <c r="N155967" i="2"/>
  <c r="N155968" i="2"/>
  <c r="N155969" i="2"/>
  <c r="N155970" i="2"/>
  <c r="N155971" i="2"/>
  <c r="N155972" i="2"/>
  <c r="N155973" i="2"/>
  <c r="N155974" i="2"/>
  <c r="N155975" i="2"/>
  <c r="N155976" i="2"/>
  <c r="N155977" i="2"/>
  <c r="N155978" i="2"/>
  <c r="N155979" i="2"/>
  <c r="N155980" i="2"/>
  <c r="N155981" i="2"/>
  <c r="N155982" i="2"/>
  <c r="N155983" i="2"/>
  <c r="N155984" i="2"/>
  <c r="N155985" i="2"/>
  <c r="N155986" i="2"/>
  <c r="N155987" i="2"/>
  <c r="N155988" i="2"/>
  <c r="N155989" i="2"/>
  <c r="N155990" i="2"/>
  <c r="N155991" i="2"/>
  <c r="N155992" i="2"/>
  <c r="N155993" i="2"/>
  <c r="N155994" i="2"/>
  <c r="N155995" i="2"/>
  <c r="N155996" i="2"/>
  <c r="N155997" i="2"/>
  <c r="N155998" i="2"/>
  <c r="N155999" i="2"/>
  <c r="N156000" i="2"/>
  <c r="N156001" i="2"/>
  <c r="N156002" i="2"/>
  <c r="N156003" i="2"/>
  <c r="N156004" i="2"/>
  <c r="N156005" i="2"/>
  <c r="N156006" i="2"/>
  <c r="N156007" i="2"/>
  <c r="N156008" i="2"/>
  <c r="N156009" i="2"/>
  <c r="N156010" i="2"/>
  <c r="N156011" i="2"/>
  <c r="N156012" i="2"/>
  <c r="N156013" i="2"/>
  <c r="N156014" i="2"/>
  <c r="N156015" i="2"/>
  <c r="N156016" i="2"/>
  <c r="N156017" i="2"/>
  <c r="N156018" i="2"/>
  <c r="N156019" i="2"/>
  <c r="N156020" i="2"/>
  <c r="N156021" i="2"/>
  <c r="N156022" i="2"/>
  <c r="N156023" i="2"/>
  <c r="N156024" i="2"/>
  <c r="N156025" i="2"/>
  <c r="N156026" i="2"/>
  <c r="N156027" i="2"/>
  <c r="N156028" i="2"/>
  <c r="N156029" i="2"/>
  <c r="N156030" i="2"/>
  <c r="N156031" i="2"/>
  <c r="N156032" i="2"/>
  <c r="N156033" i="2"/>
  <c r="N156034" i="2"/>
  <c r="N156035" i="2"/>
  <c r="N156036" i="2"/>
  <c r="N156037" i="2"/>
  <c r="N156038" i="2"/>
  <c r="N156039" i="2"/>
  <c r="N156040" i="2"/>
  <c r="N156041" i="2"/>
  <c r="N156042" i="2"/>
  <c r="N156043" i="2"/>
  <c r="N156044" i="2"/>
  <c r="N156045" i="2"/>
  <c r="N156046" i="2"/>
  <c r="N156047" i="2"/>
  <c r="N156048" i="2"/>
  <c r="N156049" i="2"/>
  <c r="N156050" i="2"/>
  <c r="N156051" i="2"/>
  <c r="N156052" i="2"/>
  <c r="N156053" i="2"/>
  <c r="N156054" i="2"/>
  <c r="N156055" i="2"/>
  <c r="N156056" i="2"/>
  <c r="N156057" i="2"/>
  <c r="N156058" i="2"/>
  <c r="N156059" i="2"/>
  <c r="N156060" i="2"/>
  <c r="N156061" i="2"/>
  <c r="N156062" i="2"/>
  <c r="N156063" i="2"/>
  <c r="N156064" i="2"/>
  <c r="N156065" i="2"/>
  <c r="N156066" i="2"/>
  <c r="N156067" i="2"/>
  <c r="N156068" i="2"/>
  <c r="N156069" i="2"/>
  <c r="N156070" i="2"/>
  <c r="N156071" i="2"/>
  <c r="N156072" i="2"/>
  <c r="N156073" i="2"/>
  <c r="N156074" i="2"/>
  <c r="N156075" i="2"/>
  <c r="N156076" i="2"/>
  <c r="N156077" i="2"/>
  <c r="N156078" i="2"/>
  <c r="N156079" i="2"/>
  <c r="N156080" i="2"/>
  <c r="N156081" i="2"/>
  <c r="N156082" i="2"/>
  <c r="N156083" i="2"/>
  <c r="N156084" i="2"/>
  <c r="N156085" i="2"/>
  <c r="N156086" i="2"/>
  <c r="N156087" i="2"/>
  <c r="N156088" i="2"/>
  <c r="N156089" i="2"/>
  <c r="N156090" i="2"/>
  <c r="N156091" i="2"/>
  <c r="N156092" i="2"/>
  <c r="N156093" i="2"/>
  <c r="N156094" i="2"/>
  <c r="N156095" i="2"/>
  <c r="N156096" i="2"/>
  <c r="N156097" i="2"/>
  <c r="N156098" i="2"/>
  <c r="N156099" i="2"/>
  <c r="N156100" i="2"/>
  <c r="N156101" i="2"/>
  <c r="N156102" i="2"/>
  <c r="N156103" i="2"/>
  <c r="N156104" i="2"/>
  <c r="N156105" i="2"/>
  <c r="N156106" i="2"/>
  <c r="N156107" i="2"/>
  <c r="N156108" i="2"/>
  <c r="N156109" i="2"/>
  <c r="N156110" i="2"/>
  <c r="N156111" i="2"/>
  <c r="N156112" i="2"/>
  <c r="N156113" i="2"/>
  <c r="N156114" i="2"/>
  <c r="N156115" i="2"/>
  <c r="N156116" i="2"/>
  <c r="N156117" i="2"/>
  <c r="N156118" i="2"/>
  <c r="N156119" i="2"/>
  <c r="N156120" i="2"/>
  <c r="N156121" i="2"/>
  <c r="N156122" i="2"/>
  <c r="N156123" i="2"/>
  <c r="N156124" i="2"/>
  <c r="N156125" i="2"/>
  <c r="N156126" i="2"/>
  <c r="N156127" i="2"/>
  <c r="N156128" i="2"/>
  <c r="N156129" i="2"/>
  <c r="N156130" i="2"/>
  <c r="N156131" i="2"/>
  <c r="N156132" i="2"/>
  <c r="N156133" i="2"/>
  <c r="N156134" i="2"/>
  <c r="N156135" i="2"/>
  <c r="N156136" i="2"/>
  <c r="N156137" i="2"/>
  <c r="N156138" i="2"/>
  <c r="N156139" i="2"/>
  <c r="N156140" i="2"/>
  <c r="N156141" i="2"/>
  <c r="N156142" i="2"/>
  <c r="N156143" i="2"/>
  <c r="N156144" i="2"/>
  <c r="N156145" i="2"/>
  <c r="N156146" i="2"/>
  <c r="N156147" i="2"/>
  <c r="N156148" i="2"/>
  <c r="N156149" i="2"/>
  <c r="N156150" i="2"/>
  <c r="N156151" i="2"/>
  <c r="N156152" i="2"/>
  <c r="N156153" i="2"/>
  <c r="N156154" i="2"/>
  <c r="N156155" i="2"/>
  <c r="N156156" i="2"/>
  <c r="N156157" i="2"/>
  <c r="N156158" i="2"/>
  <c r="N156159" i="2"/>
  <c r="N156160" i="2"/>
  <c r="N156161" i="2"/>
  <c r="N156162" i="2"/>
  <c r="N156163" i="2"/>
  <c r="N156164" i="2"/>
  <c r="N156165" i="2"/>
  <c r="N156166" i="2"/>
  <c r="N156167" i="2"/>
  <c r="N156168" i="2"/>
  <c r="N156169" i="2"/>
  <c r="N156170" i="2"/>
  <c r="N156171" i="2"/>
  <c r="N156172" i="2"/>
  <c r="N156173" i="2"/>
  <c r="N156174" i="2"/>
  <c r="N156175" i="2"/>
  <c r="N156176" i="2"/>
  <c r="N156177" i="2"/>
  <c r="N156178" i="2"/>
  <c r="N156179" i="2"/>
  <c r="N156180" i="2"/>
  <c r="N156181" i="2"/>
  <c r="N156182" i="2"/>
  <c r="N156183" i="2"/>
  <c r="N156184" i="2"/>
  <c r="N156185" i="2"/>
  <c r="N156186" i="2"/>
  <c r="N156187" i="2"/>
  <c r="N156188" i="2"/>
  <c r="N156189" i="2"/>
  <c r="N156190" i="2"/>
  <c r="N156191" i="2"/>
  <c r="N156192" i="2"/>
  <c r="N156193" i="2"/>
  <c r="N156194" i="2"/>
  <c r="N156195" i="2"/>
  <c r="N156196" i="2"/>
  <c r="N156197" i="2"/>
  <c r="N156198" i="2"/>
  <c r="N156199" i="2"/>
  <c r="N156200" i="2"/>
  <c r="N156201" i="2"/>
  <c r="N156202" i="2"/>
  <c r="N156203" i="2"/>
  <c r="N156204" i="2"/>
  <c r="N156205" i="2"/>
  <c r="N156206" i="2"/>
  <c r="N156207" i="2"/>
  <c r="N156208" i="2"/>
  <c r="N156209" i="2"/>
  <c r="N156210" i="2"/>
  <c r="N156211" i="2"/>
  <c r="N156212" i="2"/>
  <c r="N156213" i="2"/>
  <c r="N156214" i="2"/>
  <c r="N156215" i="2"/>
  <c r="N156216" i="2"/>
  <c r="N156217" i="2"/>
  <c r="N156218" i="2"/>
  <c r="N156219" i="2"/>
  <c r="N156220" i="2"/>
  <c r="N156221" i="2"/>
  <c r="N156222" i="2"/>
  <c r="N156223" i="2"/>
  <c r="N156224" i="2"/>
  <c r="N156225" i="2"/>
  <c r="N156226" i="2"/>
  <c r="N156227" i="2"/>
  <c r="N156228" i="2"/>
  <c r="N156229" i="2"/>
  <c r="N156230" i="2"/>
  <c r="N156231" i="2"/>
  <c r="N156232" i="2"/>
  <c r="N156233" i="2"/>
  <c r="N156234" i="2"/>
  <c r="N156235" i="2"/>
  <c r="N156236" i="2"/>
  <c r="N156237" i="2"/>
  <c r="N156238" i="2"/>
  <c r="N156239" i="2"/>
  <c r="N156240" i="2"/>
  <c r="N156241" i="2"/>
  <c r="N156242" i="2"/>
  <c r="N156243" i="2"/>
  <c r="N156244" i="2"/>
  <c r="N156245" i="2"/>
  <c r="N156246" i="2"/>
  <c r="N156247" i="2"/>
  <c r="N156248" i="2"/>
  <c r="N156249" i="2"/>
  <c r="N156250" i="2"/>
  <c r="N156251" i="2"/>
  <c r="N156252" i="2"/>
  <c r="N156253" i="2"/>
  <c r="N156254" i="2"/>
  <c r="N156255" i="2"/>
  <c r="N156256" i="2"/>
  <c r="N156257" i="2"/>
  <c r="N156258" i="2"/>
  <c r="N156259" i="2"/>
  <c r="N156260" i="2"/>
  <c r="N156261" i="2"/>
  <c r="N156262" i="2"/>
  <c r="N156263" i="2"/>
  <c r="N156264" i="2"/>
  <c r="N156265" i="2"/>
  <c r="N156266" i="2"/>
  <c r="N156267" i="2"/>
  <c r="N156268" i="2"/>
  <c r="N156269" i="2"/>
  <c r="N156270" i="2"/>
  <c r="N156271" i="2"/>
  <c r="N156272" i="2"/>
  <c r="N156273" i="2"/>
  <c r="N156274" i="2"/>
  <c r="N156275" i="2"/>
  <c r="N156276" i="2"/>
  <c r="N156277" i="2"/>
  <c r="N156278" i="2"/>
  <c r="N156279" i="2"/>
  <c r="N156280" i="2"/>
  <c r="N156281" i="2"/>
  <c r="N156282" i="2"/>
  <c r="N156283" i="2"/>
  <c r="N156284" i="2"/>
  <c r="N156285" i="2"/>
  <c r="N156286" i="2"/>
  <c r="N156287" i="2"/>
  <c r="N156288" i="2"/>
  <c r="N156289" i="2"/>
  <c r="N156290" i="2"/>
  <c r="N156291" i="2"/>
  <c r="N156292" i="2"/>
  <c r="N156293" i="2"/>
  <c r="N156294" i="2"/>
  <c r="N156295" i="2"/>
  <c r="N156296" i="2"/>
  <c r="N156297" i="2"/>
  <c r="N156298" i="2"/>
  <c r="N156299" i="2"/>
  <c r="N156300" i="2"/>
  <c r="N156301" i="2"/>
  <c r="N156302" i="2"/>
  <c r="N156303" i="2"/>
  <c r="N156304" i="2"/>
  <c r="N156305" i="2"/>
  <c r="N156306" i="2"/>
  <c r="N156307" i="2"/>
  <c r="N156308" i="2"/>
  <c r="N156309" i="2"/>
  <c r="N156310" i="2"/>
  <c r="N156311" i="2"/>
  <c r="N156312" i="2"/>
  <c r="N156313" i="2"/>
  <c r="N156314" i="2"/>
  <c r="N156315" i="2"/>
  <c r="N156316" i="2"/>
  <c r="N156317" i="2"/>
  <c r="N156318" i="2"/>
  <c r="N156319" i="2"/>
  <c r="N156320" i="2"/>
  <c r="N156321" i="2"/>
  <c r="N156322" i="2"/>
  <c r="N156323" i="2"/>
  <c r="N156324" i="2"/>
  <c r="N156325" i="2"/>
  <c r="N156326" i="2"/>
  <c r="N156327" i="2"/>
  <c r="N156328" i="2"/>
  <c r="N156329" i="2"/>
  <c r="N156330" i="2"/>
  <c r="N156331" i="2"/>
  <c r="N156332" i="2"/>
  <c r="N156333" i="2"/>
  <c r="N156334" i="2"/>
  <c r="N156335" i="2"/>
  <c r="N156336" i="2"/>
  <c r="N156337" i="2"/>
  <c r="N156338" i="2"/>
  <c r="N156339" i="2"/>
  <c r="N156340" i="2"/>
  <c r="N156341" i="2"/>
  <c r="N156342" i="2"/>
  <c r="N156343" i="2"/>
  <c r="N156344" i="2"/>
  <c r="N156345" i="2"/>
  <c r="N156346" i="2"/>
  <c r="N156347" i="2"/>
  <c r="N156348" i="2"/>
  <c r="N156349" i="2"/>
  <c r="N156350" i="2"/>
  <c r="N156351" i="2"/>
  <c r="N156352" i="2"/>
  <c r="N156353" i="2"/>
  <c r="N156354" i="2"/>
  <c r="N156355" i="2"/>
  <c r="N156356" i="2"/>
  <c r="N156357" i="2"/>
  <c r="N156358" i="2"/>
  <c r="N156359" i="2"/>
  <c r="N156360" i="2"/>
  <c r="N156361" i="2"/>
  <c r="N156362" i="2"/>
  <c r="N156363" i="2"/>
  <c r="N156364" i="2"/>
  <c r="N156365" i="2"/>
  <c r="N156366" i="2"/>
  <c r="N156367" i="2"/>
  <c r="N156368" i="2"/>
  <c r="N156369" i="2"/>
  <c r="N156370" i="2"/>
  <c r="N156371" i="2"/>
  <c r="N156372" i="2"/>
  <c r="N156373" i="2"/>
  <c r="N156374" i="2"/>
  <c r="N156375" i="2"/>
  <c r="N156376" i="2"/>
  <c r="N156377" i="2"/>
  <c r="N156378" i="2"/>
  <c r="N156379" i="2"/>
  <c r="N156380" i="2"/>
  <c r="N156381" i="2"/>
  <c r="N156382" i="2"/>
  <c r="N156383" i="2"/>
  <c r="N156384" i="2"/>
  <c r="N156385" i="2"/>
  <c r="N156386" i="2"/>
  <c r="N156387" i="2"/>
  <c r="N156388" i="2"/>
  <c r="N156389" i="2"/>
  <c r="N156390" i="2"/>
  <c r="N156391" i="2"/>
  <c r="N156392" i="2"/>
  <c r="N156393" i="2"/>
  <c r="N156394" i="2"/>
  <c r="N156395" i="2"/>
  <c r="N156396" i="2"/>
  <c r="N156397" i="2"/>
  <c r="N156398" i="2"/>
  <c r="N156399" i="2"/>
  <c r="N156400" i="2"/>
  <c r="N156401" i="2"/>
  <c r="N156402" i="2"/>
  <c r="N156403" i="2"/>
  <c r="N156404" i="2"/>
  <c r="N156405" i="2"/>
  <c r="N156406" i="2"/>
  <c r="N156407" i="2"/>
  <c r="N156408" i="2"/>
  <c r="N156409" i="2"/>
  <c r="N156410" i="2"/>
  <c r="N156411" i="2"/>
  <c r="N156412" i="2"/>
  <c r="N156413" i="2"/>
  <c r="N156414" i="2"/>
  <c r="N156415" i="2"/>
  <c r="N156416" i="2"/>
  <c r="N156417" i="2"/>
  <c r="N156418" i="2"/>
  <c r="N156419" i="2"/>
  <c r="N156420" i="2"/>
  <c r="N156421" i="2"/>
  <c r="N156422" i="2"/>
  <c r="N156423" i="2"/>
  <c r="N156424" i="2"/>
  <c r="N156425" i="2"/>
  <c r="N156426" i="2"/>
  <c r="N156427" i="2"/>
  <c r="N156428" i="2"/>
  <c r="N156429" i="2"/>
  <c r="N156430" i="2"/>
  <c r="N156431" i="2"/>
  <c r="N156432" i="2"/>
  <c r="N156433" i="2"/>
  <c r="N156434" i="2"/>
  <c r="N156435" i="2"/>
  <c r="N156436" i="2"/>
  <c r="N156437" i="2"/>
  <c r="N156438" i="2"/>
  <c r="N156439" i="2"/>
  <c r="N156440" i="2"/>
  <c r="N156441" i="2"/>
  <c r="N156442" i="2"/>
  <c r="N156443" i="2"/>
  <c r="N156444" i="2"/>
  <c r="N156445" i="2"/>
  <c r="N156446" i="2"/>
  <c r="N156447" i="2"/>
  <c r="N156448" i="2"/>
  <c r="N156449" i="2"/>
  <c r="N156450" i="2"/>
  <c r="N156451" i="2"/>
  <c r="N156452" i="2"/>
  <c r="N156453" i="2"/>
  <c r="N156454" i="2"/>
  <c r="N156455" i="2"/>
  <c r="N156456" i="2"/>
  <c r="N156457" i="2"/>
  <c r="N156458" i="2"/>
  <c r="N156459" i="2"/>
  <c r="N156460" i="2"/>
  <c r="N156461" i="2"/>
  <c r="N156462" i="2"/>
  <c r="N156463" i="2"/>
  <c r="N156464" i="2"/>
  <c r="N156465" i="2"/>
  <c r="N156466" i="2"/>
  <c r="N156467" i="2"/>
  <c r="N156468" i="2"/>
  <c r="N156469" i="2"/>
  <c r="N156470" i="2"/>
  <c r="N156471" i="2"/>
  <c r="N156472" i="2"/>
  <c r="N156473" i="2"/>
  <c r="N156474" i="2"/>
  <c r="N156475" i="2"/>
  <c r="N156476" i="2"/>
  <c r="N156477" i="2"/>
  <c r="N156478" i="2"/>
  <c r="N156479" i="2"/>
  <c r="N156480" i="2"/>
  <c r="N156481" i="2"/>
  <c r="N156482" i="2"/>
  <c r="N156483" i="2"/>
  <c r="N156484" i="2"/>
  <c r="N156485" i="2"/>
  <c r="N156486" i="2"/>
  <c r="N156487" i="2"/>
  <c r="N156488" i="2"/>
  <c r="N156489" i="2"/>
  <c r="N156490" i="2"/>
  <c r="N156491" i="2"/>
  <c r="N156492" i="2"/>
  <c r="N156493" i="2"/>
  <c r="N156494" i="2"/>
  <c r="N156495" i="2"/>
  <c r="N156496" i="2"/>
  <c r="N156497" i="2"/>
  <c r="N156498" i="2"/>
  <c r="N156499" i="2"/>
  <c r="N156500" i="2"/>
  <c r="N156501" i="2"/>
  <c r="N156502" i="2"/>
  <c r="N156503" i="2"/>
  <c r="N156504" i="2"/>
  <c r="N156505" i="2"/>
  <c r="N156506" i="2"/>
  <c r="N156507" i="2"/>
  <c r="N156508" i="2"/>
  <c r="N156509" i="2"/>
  <c r="N156510" i="2"/>
  <c r="N156511" i="2"/>
  <c r="N156512" i="2"/>
  <c r="N156513" i="2"/>
  <c r="N156514" i="2"/>
  <c r="N156515" i="2"/>
  <c r="N156516" i="2"/>
  <c r="N156517" i="2"/>
  <c r="N156518" i="2"/>
  <c r="N156519" i="2"/>
  <c r="N156520" i="2"/>
  <c r="N156521" i="2"/>
  <c r="N156522" i="2"/>
  <c r="N156523" i="2"/>
  <c r="N156524" i="2"/>
  <c r="N156525" i="2"/>
  <c r="N156526" i="2"/>
  <c r="N156527" i="2"/>
  <c r="N156528" i="2"/>
  <c r="N156529" i="2"/>
  <c r="N156530" i="2"/>
  <c r="N156531" i="2"/>
  <c r="N156532" i="2"/>
  <c r="N156533" i="2"/>
  <c r="N156534" i="2"/>
  <c r="N156535" i="2"/>
  <c r="N156536" i="2"/>
  <c r="N156537" i="2"/>
  <c r="N156538" i="2"/>
  <c r="N156539" i="2"/>
  <c r="N156540" i="2"/>
  <c r="N156541" i="2"/>
  <c r="N156542" i="2"/>
  <c r="N156543" i="2"/>
  <c r="N156544" i="2"/>
  <c r="N156545" i="2"/>
  <c r="N156546" i="2"/>
  <c r="N156547" i="2"/>
  <c r="N156548" i="2"/>
  <c r="N156549" i="2"/>
  <c r="N156550" i="2"/>
  <c r="N156551" i="2"/>
  <c r="N156552" i="2"/>
  <c r="N156553" i="2"/>
  <c r="N156554" i="2"/>
  <c r="N156555" i="2"/>
  <c r="N156556" i="2"/>
  <c r="N156557" i="2"/>
  <c r="N156558" i="2"/>
  <c r="N156559" i="2"/>
  <c r="N156560" i="2"/>
  <c r="N156561" i="2"/>
  <c r="N156562" i="2"/>
  <c r="N156563" i="2"/>
  <c r="N156564" i="2"/>
  <c r="N156565" i="2"/>
  <c r="N156566" i="2"/>
  <c r="N156567" i="2"/>
  <c r="N156568" i="2"/>
  <c r="N156569" i="2"/>
  <c r="N156570" i="2"/>
  <c r="N156571" i="2"/>
  <c r="N156572" i="2"/>
  <c r="N156573" i="2"/>
  <c r="N156574" i="2"/>
  <c r="N156575" i="2"/>
  <c r="N156576" i="2"/>
  <c r="N156577" i="2"/>
  <c r="N156578" i="2"/>
  <c r="N156579" i="2"/>
  <c r="N156580" i="2"/>
  <c r="N156581" i="2"/>
  <c r="N156582" i="2"/>
  <c r="N156583" i="2"/>
  <c r="N156584" i="2"/>
  <c r="N156585" i="2"/>
  <c r="N156586" i="2"/>
  <c r="N156587" i="2"/>
  <c r="N156588" i="2"/>
  <c r="N156589" i="2"/>
  <c r="N156590" i="2"/>
  <c r="N156591" i="2"/>
  <c r="N156592" i="2"/>
  <c r="N156593" i="2"/>
  <c r="N156594" i="2"/>
  <c r="N156595" i="2"/>
  <c r="N156596" i="2"/>
  <c r="N156597" i="2"/>
  <c r="N156598" i="2"/>
  <c r="N156599" i="2"/>
  <c r="N156600" i="2"/>
  <c r="N156601" i="2"/>
  <c r="N156602" i="2"/>
  <c r="N156603" i="2"/>
  <c r="N156604" i="2"/>
  <c r="N156605" i="2"/>
  <c r="N156606" i="2"/>
  <c r="N156607" i="2"/>
  <c r="N156608" i="2"/>
  <c r="N156609" i="2"/>
  <c r="N156610" i="2"/>
  <c r="N156611" i="2"/>
  <c r="N156612" i="2"/>
  <c r="N156613" i="2"/>
  <c r="N156614" i="2"/>
  <c r="N156615" i="2"/>
  <c r="N156616" i="2"/>
  <c r="N156617" i="2"/>
  <c r="N156618" i="2"/>
  <c r="N156619" i="2"/>
  <c r="N156620" i="2"/>
  <c r="N156621" i="2"/>
  <c r="N156622" i="2"/>
  <c r="N156623" i="2"/>
  <c r="N156624" i="2"/>
  <c r="N156625" i="2"/>
  <c r="N156626" i="2"/>
  <c r="N156627" i="2"/>
  <c r="N156628" i="2"/>
  <c r="N156629" i="2"/>
  <c r="N156630" i="2"/>
  <c r="N156631" i="2"/>
  <c r="N156632" i="2"/>
  <c r="N156633" i="2"/>
  <c r="N156634" i="2"/>
  <c r="N156635" i="2"/>
  <c r="N156636" i="2"/>
  <c r="N156637" i="2"/>
  <c r="N156638" i="2"/>
  <c r="N156639" i="2"/>
  <c r="N156640" i="2"/>
  <c r="N156641" i="2"/>
  <c r="N156642" i="2"/>
  <c r="N156643" i="2"/>
  <c r="N156644" i="2"/>
  <c r="N156645" i="2"/>
  <c r="N156646" i="2"/>
  <c r="N156647" i="2"/>
  <c r="N156648" i="2"/>
  <c r="N156649" i="2"/>
  <c r="N156650" i="2"/>
  <c r="N156651" i="2"/>
  <c r="N156652" i="2"/>
  <c r="N156653" i="2"/>
  <c r="N156654" i="2"/>
  <c r="N156655" i="2"/>
  <c r="N156656" i="2"/>
  <c r="N156657" i="2"/>
  <c r="N156658" i="2"/>
  <c r="N156659" i="2"/>
  <c r="N156660" i="2"/>
  <c r="N156661" i="2"/>
  <c r="N156662" i="2"/>
  <c r="N156663" i="2"/>
  <c r="N156664" i="2"/>
  <c r="N156665" i="2"/>
  <c r="N156666" i="2"/>
  <c r="N156667" i="2"/>
  <c r="N156668" i="2"/>
  <c r="N156669" i="2"/>
  <c r="N156670" i="2"/>
  <c r="N156671" i="2"/>
  <c r="N156672" i="2"/>
  <c r="N156673" i="2"/>
  <c r="N156674" i="2"/>
  <c r="N156675" i="2"/>
  <c r="N156676" i="2"/>
  <c r="N156677" i="2"/>
  <c r="N156678" i="2"/>
  <c r="N156679" i="2"/>
  <c r="N156680" i="2"/>
  <c r="N156681" i="2"/>
  <c r="N156682" i="2"/>
  <c r="N156683" i="2"/>
  <c r="N156684" i="2"/>
  <c r="N156685" i="2"/>
  <c r="N156686" i="2"/>
  <c r="N156687" i="2"/>
  <c r="N156688" i="2"/>
  <c r="N156689" i="2"/>
  <c r="N156690" i="2"/>
  <c r="N156691" i="2"/>
  <c r="N156692" i="2"/>
  <c r="N156693" i="2"/>
  <c r="N156694" i="2"/>
  <c r="N156695" i="2"/>
  <c r="N156696" i="2"/>
  <c r="N156697" i="2"/>
  <c r="N156698" i="2"/>
  <c r="N156699" i="2"/>
  <c r="N156700" i="2"/>
  <c r="N156701" i="2"/>
  <c r="N156702" i="2"/>
  <c r="N156703" i="2"/>
  <c r="N156704" i="2"/>
  <c r="N156705" i="2"/>
  <c r="N156706" i="2"/>
  <c r="N156707" i="2"/>
  <c r="N156708" i="2"/>
  <c r="N156709" i="2"/>
  <c r="N156710" i="2"/>
  <c r="N156711" i="2"/>
  <c r="N156712" i="2"/>
  <c r="N156713" i="2"/>
  <c r="N156714" i="2"/>
  <c r="N156715" i="2"/>
  <c r="N156716" i="2"/>
  <c r="N156717" i="2"/>
  <c r="N156718" i="2"/>
  <c r="N156719" i="2"/>
  <c r="N156720" i="2"/>
  <c r="N156721" i="2"/>
  <c r="N156722" i="2"/>
  <c r="N156723" i="2"/>
  <c r="N156724" i="2"/>
  <c r="N156725" i="2"/>
  <c r="N156726" i="2"/>
  <c r="N156727" i="2"/>
  <c r="N156728" i="2"/>
  <c r="N156729" i="2"/>
  <c r="N156730" i="2"/>
  <c r="N156731" i="2"/>
  <c r="N156732" i="2"/>
  <c r="N156733" i="2"/>
  <c r="N156734" i="2"/>
  <c r="N156735" i="2"/>
  <c r="N156736" i="2"/>
  <c r="N156737" i="2"/>
  <c r="N156738" i="2"/>
  <c r="N156739" i="2"/>
  <c r="N156740" i="2"/>
  <c r="N156741" i="2"/>
  <c r="N156742" i="2"/>
  <c r="N156743" i="2"/>
  <c r="N156744" i="2"/>
  <c r="N156745" i="2"/>
  <c r="N156746" i="2"/>
  <c r="N156747" i="2"/>
  <c r="N156748" i="2"/>
  <c r="N156749" i="2"/>
  <c r="N156750" i="2"/>
  <c r="N156751" i="2"/>
  <c r="N156752" i="2"/>
  <c r="N156753" i="2"/>
  <c r="N156754" i="2"/>
  <c r="N156755" i="2"/>
  <c r="N156756" i="2"/>
  <c r="N156757" i="2"/>
  <c r="N156758" i="2"/>
  <c r="N156759" i="2"/>
  <c r="N156760" i="2"/>
  <c r="N156761" i="2"/>
  <c r="N156762" i="2"/>
  <c r="N156763" i="2"/>
  <c r="N156764" i="2"/>
  <c r="N156765" i="2"/>
  <c r="N156766" i="2"/>
  <c r="N156767" i="2"/>
  <c r="N156768" i="2"/>
  <c r="N156769" i="2"/>
  <c r="N156770" i="2"/>
  <c r="N156771" i="2"/>
  <c r="N156772" i="2"/>
  <c r="N156773" i="2"/>
  <c r="N156774" i="2"/>
  <c r="N156775" i="2"/>
  <c r="N156776" i="2"/>
  <c r="N156777" i="2"/>
  <c r="N156778" i="2"/>
  <c r="N156779" i="2"/>
  <c r="N156780" i="2"/>
  <c r="N156781" i="2"/>
  <c r="N156782" i="2"/>
  <c r="N156783" i="2"/>
  <c r="N156784" i="2"/>
  <c r="N156785" i="2"/>
  <c r="N156786" i="2"/>
  <c r="N156787" i="2"/>
  <c r="N156788" i="2"/>
  <c r="N156789" i="2"/>
  <c r="N156790" i="2"/>
  <c r="N156791" i="2"/>
  <c r="N156792" i="2"/>
  <c r="N156793" i="2"/>
  <c r="N156794" i="2"/>
  <c r="N156795" i="2"/>
  <c r="N156796" i="2"/>
  <c r="N156797" i="2"/>
  <c r="N156798" i="2"/>
  <c r="N156799" i="2"/>
  <c r="N156800" i="2"/>
  <c r="N156801" i="2"/>
  <c r="N156802" i="2"/>
  <c r="N156803" i="2"/>
  <c r="N156804" i="2"/>
  <c r="N156805" i="2"/>
  <c r="N156806" i="2"/>
  <c r="N156807" i="2"/>
  <c r="N156808" i="2"/>
  <c r="N156809" i="2"/>
  <c r="N156810" i="2"/>
  <c r="N156811" i="2"/>
  <c r="N156812" i="2"/>
  <c r="N156813" i="2"/>
  <c r="N156814" i="2"/>
  <c r="N156815" i="2"/>
  <c r="N156816" i="2"/>
  <c r="N156817" i="2"/>
  <c r="N156818" i="2"/>
  <c r="N156819" i="2"/>
  <c r="N156820" i="2"/>
  <c r="N156821" i="2"/>
  <c r="N156822" i="2"/>
  <c r="N156823" i="2"/>
  <c r="N156824" i="2"/>
  <c r="N156825" i="2"/>
  <c r="N156826" i="2"/>
  <c r="N156827" i="2"/>
  <c r="N156828" i="2"/>
  <c r="N156829" i="2"/>
  <c r="N156830" i="2"/>
  <c r="N156831" i="2"/>
  <c r="N156832" i="2"/>
  <c r="N156833" i="2"/>
  <c r="N156834" i="2"/>
  <c r="N156835" i="2"/>
  <c r="N156836" i="2"/>
  <c r="N156837" i="2"/>
  <c r="N156838" i="2"/>
  <c r="N156839" i="2"/>
  <c r="N156840" i="2"/>
  <c r="N156841" i="2"/>
  <c r="N156842" i="2"/>
  <c r="N156843" i="2"/>
  <c r="N156844" i="2"/>
  <c r="N156845" i="2"/>
  <c r="N156846" i="2"/>
  <c r="N156847" i="2"/>
  <c r="N156848" i="2"/>
  <c r="N156849" i="2"/>
  <c r="N156850" i="2"/>
  <c r="N156851" i="2"/>
  <c r="N156852" i="2"/>
  <c r="N156853" i="2"/>
  <c r="N156854" i="2"/>
  <c r="N156855" i="2"/>
  <c r="N156856" i="2"/>
  <c r="N156857" i="2"/>
  <c r="N156858" i="2"/>
  <c r="N156859" i="2"/>
  <c r="N156860" i="2"/>
  <c r="N156861" i="2"/>
  <c r="N156862" i="2"/>
  <c r="N156863" i="2"/>
  <c r="N156864" i="2"/>
  <c r="N156865" i="2"/>
  <c r="N156866" i="2"/>
  <c r="N156867" i="2"/>
  <c r="N156868" i="2"/>
  <c r="N156869" i="2"/>
  <c r="N156870" i="2"/>
  <c r="N156871" i="2"/>
  <c r="N156872" i="2"/>
  <c r="N156873" i="2"/>
  <c r="N156874" i="2"/>
  <c r="N156875" i="2"/>
  <c r="N156876" i="2"/>
  <c r="N156877" i="2"/>
  <c r="N156878" i="2"/>
  <c r="N156879" i="2"/>
  <c r="N156880" i="2"/>
  <c r="N156881" i="2"/>
  <c r="N156882" i="2"/>
  <c r="N156883" i="2"/>
  <c r="N156884" i="2"/>
  <c r="N156885" i="2"/>
  <c r="N156886" i="2"/>
  <c r="N156887" i="2"/>
  <c r="N156888" i="2"/>
  <c r="N156889" i="2"/>
  <c r="N156890" i="2"/>
  <c r="N156891" i="2"/>
  <c r="N156892" i="2"/>
  <c r="N156893" i="2"/>
  <c r="N156894" i="2"/>
  <c r="N156895" i="2"/>
  <c r="N156896" i="2"/>
  <c r="N156897" i="2"/>
  <c r="N156898" i="2"/>
  <c r="N156899" i="2"/>
  <c r="N156900" i="2"/>
  <c r="N156901" i="2"/>
  <c r="N156902" i="2"/>
  <c r="N156903" i="2"/>
  <c r="N156904" i="2"/>
  <c r="N156905" i="2"/>
  <c r="N156906" i="2"/>
  <c r="N156907" i="2"/>
  <c r="N156908" i="2"/>
  <c r="N156909" i="2"/>
  <c r="N156910" i="2"/>
  <c r="N156911" i="2"/>
  <c r="N156912" i="2"/>
  <c r="N156913" i="2"/>
  <c r="N156914" i="2"/>
  <c r="N156915" i="2"/>
  <c r="N156916" i="2"/>
  <c r="N156917" i="2"/>
  <c r="N156918" i="2"/>
  <c r="N156919" i="2"/>
  <c r="N156920" i="2"/>
  <c r="N156921" i="2"/>
  <c r="N156922" i="2"/>
  <c r="N156923" i="2"/>
  <c r="N156924" i="2"/>
  <c r="N156925" i="2"/>
  <c r="N156926" i="2"/>
  <c r="N156927" i="2"/>
  <c r="N156928" i="2"/>
  <c r="N156929" i="2"/>
  <c r="N156930" i="2"/>
  <c r="N156931" i="2"/>
  <c r="N156932" i="2"/>
  <c r="N156933" i="2"/>
  <c r="N156934" i="2"/>
  <c r="N156935" i="2"/>
  <c r="N156936" i="2"/>
  <c r="N156937" i="2"/>
  <c r="N156938" i="2"/>
  <c r="N156939" i="2"/>
  <c r="N156940" i="2"/>
  <c r="N156941" i="2"/>
  <c r="N156942" i="2"/>
  <c r="N156943" i="2"/>
  <c r="N156944" i="2"/>
  <c r="N156945" i="2"/>
  <c r="N156946" i="2"/>
  <c r="N156947" i="2"/>
  <c r="N156948" i="2"/>
  <c r="N156949" i="2"/>
  <c r="N156950" i="2"/>
  <c r="N156951" i="2"/>
  <c r="N156952" i="2"/>
  <c r="N156953" i="2"/>
  <c r="N156954" i="2"/>
  <c r="N156955" i="2"/>
  <c r="N156956" i="2"/>
  <c r="N156957" i="2"/>
  <c r="N156958" i="2"/>
  <c r="N156959" i="2"/>
  <c r="N156960" i="2"/>
  <c r="N156961" i="2"/>
  <c r="N156962" i="2"/>
  <c r="N156963" i="2"/>
  <c r="N156964" i="2"/>
  <c r="N156965" i="2"/>
  <c r="N156966" i="2"/>
  <c r="N156967" i="2"/>
  <c r="N156968" i="2"/>
  <c r="N156969" i="2"/>
  <c r="N156970" i="2"/>
  <c r="N156971" i="2"/>
  <c r="N156972" i="2"/>
  <c r="N156973" i="2"/>
  <c r="N156974" i="2"/>
  <c r="N156975" i="2"/>
  <c r="N156976" i="2"/>
  <c r="N156977" i="2"/>
  <c r="N156978" i="2"/>
  <c r="N156979" i="2"/>
  <c r="N156980" i="2"/>
  <c r="N156981" i="2"/>
  <c r="N156982" i="2"/>
  <c r="N156983" i="2"/>
  <c r="N156984" i="2"/>
  <c r="N156985" i="2"/>
  <c r="N156986" i="2"/>
  <c r="N156987" i="2"/>
  <c r="N156988" i="2"/>
  <c r="N156989" i="2"/>
  <c r="N156990" i="2"/>
  <c r="N156991" i="2"/>
  <c r="N156992" i="2"/>
  <c r="N156993" i="2"/>
  <c r="N156994" i="2"/>
  <c r="N156995" i="2"/>
  <c r="N156996" i="2"/>
  <c r="N156997" i="2"/>
  <c r="N156998" i="2"/>
  <c r="N156999" i="2"/>
  <c r="N157000" i="2"/>
  <c r="N157001" i="2"/>
  <c r="N157002" i="2"/>
  <c r="N157003" i="2"/>
  <c r="N157004" i="2"/>
  <c r="N157005" i="2"/>
  <c r="N157006" i="2"/>
  <c r="N157007" i="2"/>
  <c r="N157008" i="2"/>
  <c r="N157009" i="2"/>
  <c r="N157010" i="2"/>
  <c r="N157011" i="2"/>
  <c r="N157012" i="2"/>
  <c r="N157013" i="2"/>
  <c r="N157014" i="2"/>
  <c r="N157015" i="2"/>
  <c r="N157016" i="2"/>
  <c r="N157017" i="2"/>
  <c r="N157018" i="2"/>
  <c r="N157019" i="2"/>
  <c r="N157020" i="2"/>
  <c r="N157021" i="2"/>
  <c r="N157022" i="2"/>
  <c r="N157023" i="2"/>
  <c r="N157024" i="2"/>
  <c r="N157025" i="2"/>
  <c r="N157026" i="2"/>
  <c r="N157027" i="2"/>
  <c r="N157028" i="2"/>
  <c r="N157029" i="2"/>
  <c r="N157030" i="2"/>
  <c r="N157031" i="2"/>
  <c r="N157032" i="2"/>
  <c r="N157033" i="2"/>
  <c r="N157034" i="2"/>
  <c r="N157035" i="2"/>
  <c r="N157036" i="2"/>
  <c r="N157037" i="2"/>
  <c r="N157038" i="2"/>
  <c r="N157039" i="2"/>
  <c r="N157040" i="2"/>
  <c r="N157041" i="2"/>
  <c r="N157042" i="2"/>
  <c r="N157043" i="2"/>
  <c r="N157044" i="2"/>
  <c r="N157045" i="2"/>
  <c r="N157046" i="2"/>
  <c r="N157047" i="2"/>
  <c r="N157048" i="2"/>
  <c r="N157049" i="2"/>
  <c r="N157050" i="2"/>
  <c r="N157051" i="2"/>
  <c r="N157052" i="2"/>
  <c r="N157053" i="2"/>
  <c r="N157054" i="2"/>
  <c r="N157055" i="2"/>
  <c r="N157056" i="2"/>
  <c r="N157057" i="2"/>
  <c r="N157058" i="2"/>
  <c r="N157059" i="2"/>
  <c r="N157060" i="2"/>
  <c r="N157061" i="2"/>
  <c r="N157062" i="2"/>
  <c r="N157063" i="2"/>
  <c r="N157064" i="2"/>
  <c r="N157065" i="2"/>
  <c r="N157066" i="2"/>
  <c r="N157067" i="2"/>
  <c r="N157068" i="2"/>
  <c r="N157069" i="2"/>
  <c r="N157070" i="2"/>
  <c r="N157071" i="2"/>
  <c r="N157072" i="2"/>
  <c r="N157073" i="2"/>
  <c r="N157074" i="2"/>
  <c r="N157075" i="2"/>
  <c r="N157076" i="2"/>
  <c r="N157077" i="2"/>
  <c r="N157078" i="2"/>
  <c r="N157079" i="2"/>
  <c r="N157080" i="2"/>
  <c r="N157081" i="2"/>
  <c r="N157082" i="2"/>
  <c r="N157083" i="2"/>
  <c r="N157084" i="2"/>
  <c r="N157085" i="2"/>
  <c r="N157086" i="2"/>
  <c r="N157087" i="2"/>
  <c r="N157088" i="2"/>
  <c r="N157089" i="2"/>
  <c r="N157090" i="2"/>
  <c r="N157091" i="2"/>
  <c r="N157092" i="2"/>
  <c r="N157093" i="2"/>
  <c r="N157094" i="2"/>
  <c r="N157095" i="2"/>
  <c r="N157096" i="2"/>
  <c r="N157097" i="2"/>
  <c r="N157098" i="2"/>
  <c r="N157099" i="2"/>
  <c r="N157100" i="2"/>
  <c r="N157101" i="2"/>
  <c r="N157102" i="2"/>
  <c r="N157103" i="2"/>
  <c r="N157104" i="2"/>
  <c r="N157105" i="2"/>
  <c r="N157106" i="2"/>
  <c r="N157107" i="2"/>
  <c r="N157108" i="2"/>
  <c r="N157109" i="2"/>
  <c r="N157110" i="2"/>
  <c r="N157111" i="2"/>
  <c r="N157112" i="2"/>
  <c r="N157113" i="2"/>
  <c r="N157114" i="2"/>
  <c r="N157115" i="2"/>
  <c r="N157116" i="2"/>
  <c r="N157117" i="2"/>
  <c r="N157118" i="2"/>
  <c r="N157119" i="2"/>
  <c r="N157120" i="2"/>
  <c r="N157121" i="2"/>
  <c r="N157122" i="2"/>
  <c r="N157123" i="2"/>
  <c r="N157124" i="2"/>
  <c r="N157125" i="2"/>
  <c r="N157126" i="2"/>
  <c r="N157127" i="2"/>
  <c r="N157128" i="2"/>
  <c r="N157129" i="2"/>
  <c r="N157130" i="2"/>
  <c r="N157131" i="2"/>
  <c r="N157132" i="2"/>
  <c r="N157133" i="2"/>
  <c r="N157134" i="2"/>
  <c r="N157135" i="2"/>
  <c r="N157136" i="2"/>
  <c r="N157137" i="2"/>
  <c r="N157138" i="2"/>
  <c r="N157139" i="2"/>
  <c r="N157140" i="2"/>
  <c r="N157141" i="2"/>
  <c r="N157142" i="2"/>
  <c r="N157143" i="2"/>
  <c r="N157144" i="2"/>
  <c r="N157145" i="2"/>
  <c r="N157146" i="2"/>
  <c r="N157147" i="2"/>
  <c r="N157148" i="2"/>
  <c r="N157149" i="2"/>
  <c r="N157150" i="2"/>
  <c r="N157151" i="2"/>
  <c r="N157152" i="2"/>
  <c r="N157153" i="2"/>
  <c r="N157154" i="2"/>
  <c r="N157155" i="2"/>
  <c r="N157156" i="2"/>
  <c r="N157157" i="2"/>
  <c r="N157158" i="2"/>
  <c r="N157159" i="2"/>
  <c r="N157160" i="2"/>
  <c r="N157161" i="2"/>
  <c r="N157162" i="2"/>
  <c r="N157163" i="2"/>
  <c r="N157164" i="2"/>
  <c r="N157165" i="2"/>
  <c r="N157166" i="2"/>
  <c r="N157167" i="2"/>
  <c r="N157168" i="2"/>
  <c r="N157169" i="2"/>
  <c r="N157170" i="2"/>
  <c r="N157171" i="2"/>
  <c r="N157172" i="2"/>
  <c r="N157173" i="2"/>
  <c r="N157174" i="2"/>
  <c r="N157175" i="2"/>
  <c r="N157176" i="2"/>
  <c r="N157177" i="2"/>
  <c r="N157178" i="2"/>
  <c r="N157179" i="2"/>
  <c r="N157180" i="2"/>
  <c r="N157181" i="2"/>
  <c r="N157182" i="2"/>
  <c r="N157183" i="2"/>
  <c r="N157184" i="2"/>
  <c r="N157185" i="2"/>
  <c r="N157186" i="2"/>
  <c r="N157187" i="2"/>
  <c r="N157188" i="2"/>
  <c r="N157189" i="2"/>
  <c r="N157190" i="2"/>
  <c r="N157191" i="2"/>
  <c r="N157192" i="2"/>
  <c r="N157193" i="2"/>
  <c r="N157194" i="2"/>
  <c r="N157195" i="2"/>
  <c r="N157196" i="2"/>
  <c r="N157197" i="2"/>
  <c r="N157198" i="2"/>
  <c r="N157199" i="2"/>
  <c r="N157200" i="2"/>
  <c r="N157201" i="2"/>
  <c r="N157202" i="2"/>
  <c r="N157203" i="2"/>
  <c r="N157204" i="2"/>
  <c r="N157205" i="2"/>
  <c r="N157206" i="2"/>
  <c r="N157207" i="2"/>
  <c r="N157208" i="2"/>
  <c r="N157209" i="2"/>
  <c r="N157210" i="2"/>
  <c r="N157211" i="2"/>
  <c r="N157212" i="2"/>
  <c r="N157213" i="2"/>
  <c r="N157214" i="2"/>
  <c r="N157215" i="2"/>
  <c r="N157216" i="2"/>
  <c r="N157217" i="2"/>
  <c r="N157218" i="2"/>
  <c r="N157219" i="2"/>
  <c r="N157220" i="2"/>
  <c r="N157221" i="2"/>
  <c r="N157222" i="2"/>
  <c r="N157223" i="2"/>
  <c r="N157224" i="2"/>
  <c r="N157225" i="2"/>
  <c r="N157226" i="2"/>
  <c r="N157227" i="2"/>
  <c r="N157228" i="2"/>
  <c r="N157229" i="2"/>
  <c r="N157230" i="2"/>
  <c r="N157231" i="2"/>
  <c r="N157232" i="2"/>
  <c r="N157233" i="2"/>
  <c r="N157234" i="2"/>
  <c r="N157235" i="2"/>
  <c r="N157236" i="2"/>
  <c r="N157237" i="2"/>
  <c r="N157238" i="2"/>
  <c r="N157239" i="2"/>
  <c r="N157240" i="2"/>
  <c r="N157241" i="2"/>
  <c r="N157242" i="2"/>
  <c r="N157243" i="2"/>
  <c r="N157244" i="2"/>
  <c r="N157245" i="2"/>
  <c r="N157246" i="2"/>
  <c r="N157247" i="2"/>
  <c r="N157248" i="2"/>
  <c r="N157249" i="2"/>
  <c r="N157250" i="2"/>
  <c r="N157251" i="2"/>
  <c r="N157252" i="2"/>
  <c r="N157253" i="2"/>
  <c r="N157254" i="2"/>
  <c r="N157255" i="2"/>
  <c r="N157256" i="2"/>
  <c r="N157257" i="2"/>
  <c r="N157258" i="2"/>
  <c r="N157259" i="2"/>
  <c r="N157260" i="2"/>
  <c r="N157261" i="2"/>
  <c r="N157262" i="2"/>
  <c r="N157263" i="2"/>
  <c r="N157264" i="2"/>
  <c r="N157265" i="2"/>
  <c r="N157266" i="2"/>
  <c r="N157267" i="2"/>
  <c r="N157268" i="2"/>
  <c r="N157269" i="2"/>
  <c r="N157270" i="2"/>
  <c r="N157271" i="2"/>
  <c r="N157272" i="2"/>
  <c r="N157273" i="2"/>
  <c r="N157274" i="2"/>
  <c r="N157275" i="2"/>
  <c r="N157276" i="2"/>
  <c r="N157277" i="2"/>
  <c r="N157278" i="2"/>
  <c r="N157279" i="2"/>
  <c r="N157280" i="2"/>
  <c r="N157281" i="2"/>
  <c r="N157282" i="2"/>
  <c r="N157283" i="2"/>
  <c r="N157284" i="2"/>
  <c r="N157285" i="2"/>
  <c r="N157286" i="2"/>
  <c r="N157287" i="2"/>
  <c r="N157288" i="2"/>
  <c r="N157289" i="2"/>
  <c r="N157290" i="2"/>
  <c r="N157291" i="2"/>
  <c r="N157292" i="2"/>
  <c r="N157293" i="2"/>
  <c r="N157294" i="2"/>
  <c r="N157295" i="2"/>
  <c r="N157296" i="2"/>
  <c r="N157297" i="2"/>
  <c r="N157298" i="2"/>
  <c r="N157299" i="2"/>
  <c r="N157300" i="2"/>
  <c r="N157301" i="2"/>
  <c r="N157302" i="2"/>
  <c r="N157303" i="2"/>
  <c r="N157304" i="2"/>
  <c r="N157305" i="2"/>
  <c r="N157306" i="2"/>
  <c r="N157307" i="2"/>
  <c r="N157308" i="2"/>
  <c r="N157309" i="2"/>
  <c r="N157310" i="2"/>
  <c r="N157311" i="2"/>
  <c r="N157312" i="2"/>
  <c r="N157313" i="2"/>
  <c r="N157314" i="2"/>
  <c r="N157315" i="2"/>
  <c r="N157316" i="2"/>
  <c r="N157317" i="2"/>
  <c r="N157318" i="2"/>
  <c r="N157319" i="2"/>
  <c r="N157320" i="2"/>
  <c r="N157321" i="2"/>
  <c r="N157322" i="2"/>
  <c r="N157323" i="2"/>
  <c r="N157324" i="2"/>
  <c r="N157325" i="2"/>
  <c r="N157326" i="2"/>
  <c r="N157327" i="2"/>
  <c r="N157328" i="2"/>
  <c r="N157329" i="2"/>
  <c r="N157330" i="2"/>
  <c r="N157331" i="2"/>
  <c r="N157332" i="2"/>
  <c r="N157333" i="2"/>
  <c r="N157334" i="2"/>
  <c r="N157335" i="2"/>
  <c r="N157336" i="2"/>
  <c r="N157337" i="2"/>
  <c r="N157338" i="2"/>
  <c r="N157339" i="2"/>
  <c r="N157340" i="2"/>
  <c r="N157341" i="2"/>
  <c r="N157342" i="2"/>
  <c r="N157343" i="2"/>
  <c r="N157344" i="2"/>
  <c r="N157345" i="2"/>
  <c r="N157346" i="2"/>
  <c r="N157347" i="2"/>
  <c r="N157348" i="2"/>
  <c r="N157349" i="2"/>
  <c r="N157350" i="2"/>
  <c r="N157351" i="2"/>
  <c r="N157352" i="2"/>
  <c r="N157353" i="2"/>
  <c r="N157354" i="2"/>
  <c r="N157355" i="2"/>
  <c r="N157356" i="2"/>
  <c r="N157357" i="2"/>
  <c r="N157358" i="2"/>
  <c r="N157359" i="2"/>
  <c r="N157360" i="2"/>
  <c r="N157361" i="2"/>
  <c r="N157362" i="2"/>
  <c r="N157363" i="2"/>
  <c r="N157364" i="2"/>
  <c r="N157365" i="2"/>
  <c r="N157366" i="2"/>
  <c r="N157367" i="2"/>
  <c r="N157368" i="2"/>
  <c r="N157369" i="2"/>
  <c r="N157370" i="2"/>
  <c r="N157371" i="2"/>
  <c r="N157372" i="2"/>
  <c r="N157373" i="2"/>
  <c r="N157374" i="2"/>
  <c r="N157375" i="2"/>
  <c r="N157376" i="2"/>
  <c r="N157377" i="2"/>
  <c r="N157378" i="2"/>
  <c r="N157379" i="2"/>
  <c r="N157380" i="2"/>
  <c r="N157381" i="2"/>
  <c r="N157382" i="2"/>
  <c r="N157383" i="2"/>
  <c r="N157384" i="2"/>
  <c r="N157385" i="2"/>
  <c r="N157386" i="2"/>
  <c r="N157387" i="2"/>
  <c r="N157388" i="2"/>
  <c r="N157389" i="2"/>
  <c r="N157390" i="2"/>
  <c r="N157391" i="2"/>
  <c r="N157392" i="2"/>
  <c r="N157393" i="2"/>
  <c r="N157394" i="2"/>
  <c r="N157395" i="2"/>
  <c r="N157396" i="2"/>
  <c r="N157397" i="2"/>
  <c r="N157398" i="2"/>
  <c r="N157399" i="2"/>
  <c r="N157400" i="2"/>
  <c r="N157401" i="2"/>
  <c r="N157402" i="2"/>
  <c r="N157403" i="2"/>
  <c r="N157404" i="2"/>
  <c r="N157405" i="2"/>
  <c r="N157406" i="2"/>
  <c r="N157407" i="2"/>
  <c r="N157408" i="2"/>
  <c r="N157409" i="2"/>
  <c r="N157410" i="2"/>
  <c r="N157411" i="2"/>
  <c r="N157412" i="2"/>
  <c r="N157413" i="2"/>
  <c r="N157414" i="2"/>
  <c r="N157415" i="2"/>
  <c r="N157416" i="2"/>
  <c r="N157417" i="2"/>
  <c r="N157418" i="2"/>
  <c r="N157419" i="2"/>
  <c r="N157420" i="2"/>
  <c r="N157421" i="2"/>
  <c r="N157422" i="2"/>
  <c r="N157423" i="2"/>
  <c r="N157424" i="2"/>
  <c r="N157425" i="2"/>
  <c r="N157426" i="2"/>
  <c r="N157427" i="2"/>
  <c r="N157428" i="2"/>
  <c r="N157429" i="2"/>
  <c r="N157430" i="2"/>
  <c r="N157431" i="2"/>
  <c r="N157432" i="2"/>
  <c r="N157433" i="2"/>
  <c r="N157434" i="2"/>
  <c r="N157435" i="2"/>
  <c r="N157436" i="2"/>
  <c r="N157437" i="2"/>
  <c r="N157438" i="2"/>
  <c r="N157439" i="2"/>
  <c r="N157440" i="2"/>
  <c r="N157441" i="2"/>
  <c r="N157442" i="2"/>
  <c r="N157443" i="2"/>
  <c r="N157444" i="2"/>
  <c r="N157445" i="2"/>
  <c r="N157446" i="2"/>
  <c r="N157447" i="2"/>
  <c r="N157448" i="2"/>
  <c r="N157449" i="2"/>
  <c r="N157450" i="2"/>
  <c r="N157451" i="2"/>
  <c r="N157452" i="2"/>
  <c r="N157453" i="2"/>
  <c r="N157454" i="2"/>
  <c r="N157455" i="2"/>
  <c r="N157456" i="2"/>
  <c r="N157457" i="2"/>
  <c r="N157458" i="2"/>
  <c r="N157459" i="2"/>
  <c r="N157460" i="2"/>
  <c r="N157461" i="2"/>
  <c r="N157462" i="2"/>
  <c r="N157463" i="2"/>
  <c r="N157464" i="2"/>
  <c r="N157465" i="2"/>
  <c r="N157466" i="2"/>
  <c r="N157467" i="2"/>
  <c r="N157468" i="2"/>
  <c r="N157469" i="2"/>
  <c r="N157470" i="2"/>
  <c r="N157471" i="2"/>
  <c r="N157472" i="2"/>
  <c r="N157473" i="2"/>
  <c r="N157474" i="2"/>
  <c r="N157475" i="2"/>
  <c r="N157476" i="2"/>
  <c r="N157477" i="2"/>
  <c r="N157478" i="2"/>
  <c r="N157479" i="2"/>
  <c r="N157480" i="2"/>
  <c r="N157481" i="2"/>
  <c r="N157482" i="2"/>
  <c r="N157483" i="2"/>
  <c r="N157484" i="2"/>
  <c r="N157485" i="2"/>
  <c r="N157486" i="2"/>
  <c r="N157487" i="2"/>
  <c r="N157488" i="2"/>
  <c r="N157489" i="2"/>
  <c r="N157490" i="2"/>
  <c r="N157491" i="2"/>
  <c r="N157492" i="2"/>
  <c r="N157493" i="2"/>
  <c r="N157494" i="2"/>
  <c r="N157495" i="2"/>
  <c r="N157496" i="2"/>
  <c r="N157497" i="2"/>
  <c r="N157498" i="2"/>
  <c r="N157499" i="2"/>
  <c r="N157500" i="2"/>
  <c r="N157501" i="2"/>
  <c r="N157502" i="2"/>
  <c r="N157503" i="2"/>
  <c r="N157504" i="2"/>
  <c r="N157505" i="2"/>
  <c r="N157506" i="2"/>
  <c r="N157507" i="2"/>
  <c r="N157508" i="2"/>
  <c r="N157509" i="2"/>
  <c r="N157510" i="2"/>
  <c r="N157511" i="2"/>
  <c r="N157512" i="2"/>
  <c r="N157513" i="2"/>
  <c r="N157514" i="2"/>
  <c r="N157515" i="2"/>
  <c r="N157516" i="2"/>
  <c r="N157517" i="2"/>
  <c r="N157518" i="2"/>
  <c r="N157519" i="2"/>
  <c r="N157520" i="2"/>
  <c r="N157521" i="2"/>
  <c r="N157522" i="2"/>
  <c r="N157523" i="2"/>
  <c r="N157524" i="2"/>
  <c r="N157525" i="2"/>
  <c r="N157526" i="2"/>
  <c r="N157527" i="2"/>
  <c r="N157528" i="2"/>
  <c r="N157529" i="2"/>
  <c r="N157530" i="2"/>
  <c r="N157531" i="2"/>
  <c r="N157532" i="2"/>
  <c r="N157533" i="2"/>
  <c r="N157534" i="2"/>
  <c r="N157535" i="2"/>
  <c r="N157536" i="2"/>
  <c r="N157537" i="2"/>
  <c r="N157538" i="2"/>
  <c r="N157539" i="2"/>
  <c r="N157540" i="2"/>
  <c r="N157541" i="2"/>
  <c r="N157542" i="2"/>
  <c r="N157543" i="2"/>
  <c r="N157544" i="2"/>
  <c r="N157545" i="2"/>
  <c r="N157546" i="2"/>
  <c r="N157547" i="2"/>
  <c r="N157548" i="2"/>
  <c r="N157549" i="2"/>
  <c r="N157550" i="2"/>
  <c r="N157551" i="2"/>
  <c r="N157552" i="2"/>
  <c r="N157553" i="2"/>
  <c r="N157554" i="2"/>
  <c r="N157555" i="2"/>
  <c r="N157556" i="2"/>
  <c r="N157557" i="2"/>
  <c r="N157558" i="2"/>
  <c r="N157559" i="2"/>
  <c r="N157560" i="2"/>
  <c r="N157561" i="2"/>
  <c r="N157562" i="2"/>
  <c r="N157563" i="2"/>
  <c r="N157564" i="2"/>
  <c r="N157565" i="2"/>
  <c r="N157566" i="2"/>
  <c r="N157567" i="2"/>
  <c r="N157568" i="2"/>
  <c r="N157569" i="2"/>
  <c r="N157570" i="2"/>
  <c r="N157571" i="2"/>
  <c r="N157572" i="2"/>
  <c r="N157573" i="2"/>
  <c r="N157574" i="2"/>
  <c r="N157575" i="2"/>
  <c r="N157576" i="2"/>
  <c r="N157577" i="2"/>
  <c r="N157578" i="2"/>
  <c r="N157579" i="2"/>
  <c r="N157580" i="2"/>
  <c r="N157581" i="2"/>
  <c r="N157582" i="2"/>
  <c r="N157583" i="2"/>
  <c r="N157584" i="2"/>
  <c r="N157585" i="2"/>
  <c r="N157586" i="2"/>
  <c r="N157587" i="2"/>
  <c r="N157588" i="2"/>
  <c r="N157589" i="2"/>
  <c r="N157590" i="2"/>
  <c r="N157591" i="2"/>
  <c r="N157592" i="2"/>
  <c r="N157593" i="2"/>
  <c r="N157594" i="2"/>
  <c r="N157595" i="2"/>
  <c r="N157596" i="2"/>
  <c r="N157597" i="2"/>
  <c r="N157598" i="2"/>
  <c r="N157599" i="2"/>
  <c r="N157600" i="2"/>
  <c r="N157601" i="2"/>
  <c r="N157602" i="2"/>
  <c r="N157603" i="2"/>
  <c r="N157604" i="2"/>
  <c r="N157605" i="2"/>
  <c r="N157606" i="2"/>
  <c r="N157607" i="2"/>
  <c r="N157608" i="2"/>
  <c r="N157609" i="2"/>
  <c r="N157610" i="2"/>
  <c r="N157611" i="2"/>
  <c r="N157612" i="2"/>
  <c r="N157613" i="2"/>
  <c r="N157614" i="2"/>
  <c r="N157615" i="2"/>
  <c r="N157616" i="2"/>
  <c r="N157617" i="2"/>
  <c r="N157618" i="2"/>
  <c r="N157619" i="2"/>
  <c r="N157620" i="2"/>
  <c r="N157621" i="2"/>
  <c r="N157622" i="2"/>
  <c r="N157623" i="2"/>
  <c r="N157624" i="2"/>
  <c r="N157625" i="2"/>
  <c r="N157626" i="2"/>
  <c r="N157627" i="2"/>
  <c r="N157628" i="2"/>
  <c r="N157629" i="2"/>
  <c r="N157630" i="2"/>
  <c r="N157631" i="2"/>
  <c r="N157632" i="2"/>
  <c r="N157633" i="2"/>
  <c r="N157634" i="2"/>
  <c r="N157635" i="2"/>
  <c r="N157636" i="2"/>
  <c r="N157637" i="2"/>
  <c r="N157638" i="2"/>
  <c r="N157639" i="2"/>
  <c r="N157640" i="2"/>
  <c r="N157641" i="2"/>
  <c r="N157642" i="2"/>
  <c r="N157643" i="2"/>
  <c r="N157644" i="2"/>
  <c r="N157645" i="2"/>
  <c r="N157646" i="2"/>
  <c r="N157647" i="2"/>
  <c r="N157648" i="2"/>
  <c r="N157649" i="2"/>
  <c r="N157650" i="2"/>
  <c r="N157651" i="2"/>
  <c r="N157652" i="2"/>
  <c r="N157653" i="2"/>
  <c r="N157654" i="2"/>
  <c r="N157655" i="2"/>
  <c r="N157656" i="2"/>
  <c r="N157657" i="2"/>
  <c r="N157658" i="2"/>
  <c r="N157659" i="2"/>
  <c r="N157660" i="2"/>
  <c r="N157661" i="2"/>
  <c r="N157662" i="2"/>
  <c r="N157663" i="2"/>
  <c r="N157664" i="2"/>
  <c r="N157665" i="2"/>
  <c r="N157666" i="2"/>
  <c r="N157667" i="2"/>
  <c r="N157668" i="2"/>
  <c r="N157669" i="2"/>
  <c r="N157670" i="2"/>
  <c r="N157671" i="2"/>
  <c r="N157672" i="2"/>
  <c r="N157673" i="2"/>
  <c r="N157674" i="2"/>
  <c r="N157675" i="2"/>
  <c r="N157676" i="2"/>
  <c r="N157677" i="2"/>
  <c r="N157678" i="2"/>
  <c r="N157679" i="2"/>
  <c r="N157680" i="2"/>
  <c r="N157681" i="2"/>
  <c r="N157682" i="2"/>
  <c r="N157683" i="2"/>
  <c r="N157684" i="2"/>
  <c r="N157685" i="2"/>
  <c r="N157686" i="2"/>
  <c r="N157687" i="2"/>
  <c r="N157688" i="2"/>
  <c r="N157689" i="2"/>
  <c r="N157690" i="2"/>
  <c r="N157691" i="2"/>
  <c r="N157692" i="2"/>
  <c r="N157693" i="2"/>
  <c r="N157694" i="2"/>
  <c r="N157695" i="2"/>
  <c r="N157696" i="2"/>
  <c r="N157697" i="2"/>
  <c r="N157698" i="2"/>
  <c r="N157699" i="2"/>
  <c r="N157700" i="2"/>
  <c r="N157701" i="2"/>
  <c r="N157702" i="2"/>
  <c r="N157703" i="2"/>
  <c r="N157704" i="2"/>
  <c r="N157705" i="2"/>
  <c r="N157706" i="2"/>
  <c r="N157707" i="2"/>
  <c r="N157708" i="2"/>
  <c r="N157709" i="2"/>
  <c r="N157710" i="2"/>
  <c r="N157711" i="2"/>
  <c r="N157712" i="2"/>
  <c r="N157713" i="2"/>
  <c r="N157714" i="2"/>
  <c r="N157715" i="2"/>
  <c r="N157716" i="2"/>
  <c r="N157717" i="2"/>
  <c r="N157718" i="2"/>
  <c r="N157719" i="2"/>
  <c r="N157720" i="2"/>
  <c r="N157721" i="2"/>
  <c r="N157722" i="2"/>
  <c r="N157723" i="2"/>
  <c r="N157724" i="2"/>
  <c r="N157725" i="2"/>
  <c r="N157726" i="2"/>
  <c r="N157727" i="2"/>
  <c r="N157728" i="2"/>
  <c r="N157729" i="2"/>
  <c r="N157730" i="2"/>
  <c r="N157731" i="2"/>
  <c r="N157732" i="2"/>
  <c r="N157733" i="2"/>
  <c r="N157734" i="2"/>
  <c r="N157735" i="2"/>
  <c r="N157736" i="2"/>
  <c r="N157737" i="2"/>
  <c r="N157738" i="2"/>
  <c r="N157739" i="2"/>
  <c r="N157740" i="2"/>
  <c r="N157741" i="2"/>
  <c r="N157742" i="2"/>
  <c r="N157743" i="2"/>
  <c r="N157744" i="2"/>
  <c r="N157745" i="2"/>
  <c r="N157746" i="2"/>
  <c r="N157747" i="2"/>
  <c r="N157748" i="2"/>
  <c r="N157749" i="2"/>
  <c r="N157750" i="2"/>
  <c r="N157751" i="2"/>
  <c r="N157752" i="2"/>
  <c r="N157753" i="2"/>
  <c r="N157754" i="2"/>
  <c r="N157755" i="2"/>
  <c r="N157756" i="2"/>
  <c r="N157757" i="2"/>
  <c r="N157758" i="2"/>
  <c r="N157759" i="2"/>
  <c r="N157760" i="2"/>
  <c r="N157761" i="2"/>
  <c r="N157762" i="2"/>
  <c r="N157763" i="2"/>
  <c r="N157764" i="2"/>
  <c r="N157765" i="2"/>
  <c r="N157766" i="2"/>
  <c r="N157767" i="2"/>
  <c r="N157768" i="2"/>
  <c r="N157769" i="2"/>
  <c r="N157770" i="2"/>
  <c r="N157771" i="2"/>
  <c r="N157772" i="2"/>
  <c r="N157773" i="2"/>
  <c r="N157774" i="2"/>
  <c r="N157775" i="2"/>
  <c r="N157776" i="2"/>
  <c r="N157777" i="2"/>
  <c r="N157778" i="2"/>
  <c r="N157779" i="2"/>
  <c r="N157780" i="2"/>
  <c r="N157781" i="2"/>
  <c r="N157782" i="2"/>
  <c r="N157783" i="2"/>
  <c r="N157784" i="2"/>
  <c r="N157785" i="2"/>
  <c r="N157786" i="2"/>
  <c r="N157787" i="2"/>
  <c r="N157788" i="2"/>
  <c r="N157789" i="2"/>
  <c r="N157790" i="2"/>
  <c r="N157791" i="2"/>
  <c r="N157792" i="2"/>
  <c r="N157793" i="2"/>
  <c r="N157794" i="2"/>
  <c r="N157795" i="2"/>
  <c r="N157796" i="2"/>
  <c r="N157797" i="2"/>
  <c r="N157798" i="2"/>
  <c r="N157799" i="2"/>
  <c r="N157800" i="2"/>
  <c r="N157801" i="2"/>
  <c r="N157802" i="2"/>
  <c r="N157803" i="2"/>
  <c r="N157804" i="2"/>
  <c r="N157805" i="2"/>
  <c r="N157806" i="2"/>
  <c r="N157807" i="2"/>
  <c r="N157808" i="2"/>
  <c r="N157809" i="2"/>
  <c r="N157810" i="2"/>
  <c r="N157811" i="2"/>
  <c r="N157812" i="2"/>
  <c r="N157813" i="2"/>
  <c r="N157814" i="2"/>
  <c r="N157815" i="2"/>
  <c r="N157816" i="2"/>
  <c r="N157817" i="2"/>
  <c r="N157818" i="2"/>
  <c r="N157819" i="2"/>
  <c r="N157820" i="2"/>
  <c r="N157821" i="2"/>
  <c r="N157822" i="2"/>
  <c r="N157823" i="2"/>
  <c r="N157824" i="2"/>
  <c r="N157825" i="2"/>
  <c r="N157826" i="2"/>
  <c r="N157827" i="2"/>
  <c r="N157828" i="2"/>
  <c r="N157829" i="2"/>
  <c r="N157830" i="2"/>
  <c r="N157831" i="2"/>
  <c r="N157832" i="2"/>
  <c r="N157833" i="2"/>
  <c r="N157834" i="2"/>
  <c r="N157835" i="2"/>
  <c r="N157836" i="2"/>
  <c r="N157837" i="2"/>
  <c r="N157838" i="2"/>
  <c r="N157839" i="2"/>
  <c r="N157840" i="2"/>
  <c r="N157841" i="2"/>
  <c r="N157842" i="2"/>
  <c r="N157843" i="2"/>
  <c r="N157844" i="2"/>
  <c r="N157845" i="2"/>
  <c r="N157846" i="2"/>
  <c r="N157847" i="2"/>
  <c r="N157848" i="2"/>
  <c r="N157849" i="2"/>
  <c r="N157850" i="2"/>
  <c r="N157851" i="2"/>
  <c r="N157852" i="2"/>
  <c r="N157853" i="2"/>
  <c r="N157854" i="2"/>
  <c r="N157855" i="2"/>
  <c r="N157856" i="2"/>
  <c r="N157857" i="2"/>
  <c r="N157858" i="2"/>
  <c r="N157859" i="2"/>
  <c r="N157860" i="2"/>
  <c r="N157861" i="2"/>
  <c r="N157862" i="2"/>
  <c r="N157863" i="2"/>
  <c r="N157864" i="2"/>
  <c r="N157865" i="2"/>
  <c r="N157866" i="2"/>
  <c r="N157867" i="2"/>
  <c r="N157868" i="2"/>
  <c r="N157869" i="2"/>
  <c r="N157870" i="2"/>
  <c r="N157871" i="2"/>
  <c r="N157872" i="2"/>
  <c r="N157873" i="2"/>
  <c r="N157874" i="2"/>
  <c r="N157875" i="2"/>
  <c r="N157876" i="2"/>
  <c r="N157877" i="2"/>
  <c r="N157878" i="2"/>
  <c r="N157879" i="2"/>
  <c r="N157880" i="2"/>
  <c r="N157881" i="2"/>
  <c r="N157882" i="2"/>
  <c r="N157883" i="2"/>
  <c r="N157884" i="2"/>
  <c r="N157885" i="2"/>
  <c r="N157886" i="2"/>
  <c r="N157887" i="2"/>
  <c r="N157888" i="2"/>
  <c r="N157889" i="2"/>
  <c r="N157890" i="2"/>
  <c r="N157891" i="2"/>
  <c r="N157892" i="2"/>
  <c r="N157893" i="2"/>
  <c r="N157894" i="2"/>
  <c r="N157895" i="2"/>
  <c r="N157896" i="2"/>
  <c r="N157897" i="2"/>
  <c r="N157898" i="2"/>
  <c r="N157899" i="2"/>
  <c r="N157900" i="2"/>
  <c r="N157901" i="2"/>
  <c r="N157902" i="2"/>
  <c r="N157903" i="2"/>
  <c r="N157904" i="2"/>
  <c r="N157905" i="2"/>
  <c r="N157906" i="2"/>
  <c r="N157907" i="2"/>
  <c r="N157908" i="2"/>
  <c r="N157909" i="2"/>
  <c r="N157910" i="2"/>
  <c r="N157911" i="2"/>
  <c r="N157912" i="2"/>
  <c r="N157913" i="2"/>
  <c r="N157914" i="2"/>
  <c r="N157915" i="2"/>
  <c r="N157916" i="2"/>
  <c r="N157917" i="2"/>
  <c r="N157918" i="2"/>
  <c r="N157919" i="2"/>
  <c r="N157920" i="2"/>
  <c r="N157921" i="2"/>
  <c r="N157922" i="2"/>
  <c r="N157923" i="2"/>
  <c r="N157924" i="2"/>
  <c r="N157925" i="2"/>
  <c r="N157926" i="2"/>
  <c r="N157927" i="2"/>
  <c r="N157928" i="2"/>
  <c r="N157929" i="2"/>
  <c r="N157930" i="2"/>
  <c r="N157931" i="2"/>
  <c r="N157932" i="2"/>
  <c r="N157933" i="2"/>
  <c r="N157934" i="2"/>
  <c r="N157935" i="2"/>
  <c r="N157936" i="2"/>
  <c r="N157937" i="2"/>
  <c r="N157938" i="2"/>
  <c r="N157939" i="2"/>
  <c r="N157940" i="2"/>
  <c r="N157941" i="2"/>
  <c r="N157942" i="2"/>
  <c r="N157943" i="2"/>
  <c r="N157944" i="2"/>
  <c r="N157945" i="2"/>
  <c r="N157946" i="2"/>
  <c r="N157947" i="2"/>
  <c r="N157948" i="2"/>
  <c r="N157949" i="2"/>
  <c r="N157950" i="2"/>
  <c r="N157951" i="2"/>
  <c r="N157952" i="2"/>
  <c r="N157953" i="2"/>
  <c r="N157954" i="2"/>
  <c r="N157955" i="2"/>
  <c r="N157956" i="2"/>
  <c r="N157957" i="2"/>
  <c r="N157958" i="2"/>
  <c r="N157959" i="2"/>
  <c r="N157960" i="2"/>
  <c r="N157961" i="2"/>
  <c r="N157962" i="2"/>
  <c r="N157963" i="2"/>
  <c r="N157964" i="2"/>
  <c r="N157965" i="2"/>
  <c r="N157966" i="2"/>
  <c r="N157967" i="2"/>
  <c r="N157968" i="2"/>
  <c r="N157969" i="2"/>
  <c r="N157970" i="2"/>
  <c r="N157971" i="2"/>
  <c r="N157972" i="2"/>
  <c r="N157973" i="2"/>
  <c r="N157974" i="2"/>
  <c r="N157975" i="2"/>
  <c r="N157976" i="2"/>
  <c r="N157977" i="2"/>
  <c r="N157978" i="2"/>
  <c r="N157979" i="2"/>
  <c r="N157980" i="2"/>
  <c r="N157981" i="2"/>
  <c r="N157982" i="2"/>
  <c r="N157983" i="2"/>
  <c r="N157984" i="2"/>
  <c r="N157985" i="2"/>
  <c r="N157986" i="2"/>
  <c r="N157987" i="2"/>
  <c r="N157988" i="2"/>
  <c r="N157989" i="2"/>
  <c r="N157990" i="2"/>
  <c r="N157991" i="2"/>
  <c r="N157992" i="2"/>
  <c r="N157993" i="2"/>
  <c r="N157994" i="2"/>
  <c r="N157995" i="2"/>
  <c r="N157996" i="2"/>
  <c r="N157997" i="2"/>
  <c r="N157998" i="2"/>
  <c r="N157999" i="2"/>
  <c r="N158000" i="2"/>
  <c r="N158001" i="2"/>
  <c r="N158002" i="2"/>
  <c r="N158003" i="2"/>
  <c r="N158004" i="2"/>
  <c r="N158005" i="2"/>
  <c r="N158006" i="2"/>
  <c r="N158007" i="2"/>
  <c r="N158008" i="2"/>
  <c r="N158009" i="2"/>
  <c r="N158010" i="2"/>
  <c r="N158011" i="2"/>
  <c r="N158012" i="2"/>
  <c r="N158013" i="2"/>
  <c r="N158014" i="2"/>
  <c r="N158015" i="2"/>
  <c r="N158016" i="2"/>
  <c r="N158017" i="2"/>
  <c r="N158018" i="2"/>
  <c r="N158019" i="2"/>
  <c r="N158020" i="2"/>
  <c r="N158021" i="2"/>
  <c r="N158022" i="2"/>
  <c r="N158023" i="2"/>
  <c r="N158024" i="2"/>
  <c r="N158025" i="2"/>
  <c r="N158026" i="2"/>
  <c r="N158027" i="2"/>
  <c r="N158028" i="2"/>
  <c r="N158029" i="2"/>
  <c r="N158030" i="2"/>
  <c r="N158031" i="2"/>
  <c r="N158032" i="2"/>
  <c r="N158033" i="2"/>
  <c r="N158034" i="2"/>
  <c r="N158035" i="2"/>
  <c r="N158036" i="2"/>
  <c r="N158037" i="2"/>
  <c r="N158038" i="2"/>
  <c r="N158039" i="2"/>
  <c r="N158040" i="2"/>
  <c r="N158041" i="2"/>
  <c r="N158042" i="2"/>
  <c r="N158043" i="2"/>
  <c r="N158044" i="2"/>
  <c r="N158045" i="2"/>
  <c r="N158046" i="2"/>
  <c r="N158047" i="2"/>
  <c r="N158048" i="2"/>
  <c r="N158049" i="2"/>
  <c r="N158050" i="2"/>
  <c r="N158051" i="2"/>
  <c r="N158052" i="2"/>
  <c r="N158053" i="2"/>
  <c r="N158054" i="2"/>
  <c r="N158055" i="2"/>
  <c r="N158056" i="2"/>
  <c r="N158057" i="2"/>
  <c r="N158058" i="2"/>
  <c r="N158059" i="2"/>
  <c r="N158060" i="2"/>
  <c r="N158061" i="2"/>
  <c r="N158062" i="2"/>
  <c r="N158063" i="2"/>
  <c r="N158064" i="2"/>
  <c r="N158065" i="2"/>
  <c r="N158066" i="2"/>
  <c r="N158067" i="2"/>
  <c r="N158068" i="2"/>
  <c r="N158069" i="2"/>
  <c r="N158070" i="2"/>
  <c r="N158071" i="2"/>
  <c r="N158072" i="2"/>
  <c r="N158073" i="2"/>
  <c r="N158074" i="2"/>
  <c r="N158075" i="2"/>
  <c r="N158076" i="2"/>
  <c r="N158077" i="2"/>
  <c r="N158078" i="2"/>
  <c r="N158079" i="2"/>
  <c r="N158080" i="2"/>
  <c r="N158081" i="2"/>
  <c r="N158082" i="2"/>
  <c r="N158083" i="2"/>
  <c r="N158084" i="2"/>
  <c r="N158085" i="2"/>
  <c r="N158086" i="2"/>
  <c r="N158087" i="2"/>
  <c r="N158088" i="2"/>
  <c r="N158089" i="2"/>
  <c r="N158090" i="2"/>
  <c r="N158091" i="2"/>
  <c r="N158092" i="2"/>
  <c r="N158093" i="2"/>
  <c r="N158094" i="2"/>
  <c r="N158095" i="2"/>
  <c r="N158096" i="2"/>
  <c r="N158097" i="2"/>
  <c r="N158098" i="2"/>
  <c r="N158099" i="2"/>
  <c r="N158100" i="2"/>
  <c r="N158101" i="2"/>
  <c r="N158102" i="2"/>
  <c r="N158103" i="2"/>
  <c r="N158104" i="2"/>
  <c r="N158105" i="2"/>
  <c r="N158106" i="2"/>
  <c r="N158107" i="2"/>
  <c r="N158108" i="2"/>
  <c r="N158109" i="2"/>
  <c r="N158110" i="2"/>
  <c r="N158111" i="2"/>
  <c r="N158112" i="2"/>
  <c r="N158113" i="2"/>
  <c r="N158114" i="2"/>
  <c r="N158115" i="2"/>
  <c r="N158116" i="2"/>
  <c r="N158117" i="2"/>
  <c r="N158118" i="2"/>
  <c r="N158119" i="2"/>
  <c r="N158120" i="2"/>
  <c r="N158121" i="2"/>
  <c r="N158122" i="2"/>
  <c r="N158123" i="2"/>
  <c r="N158124" i="2"/>
  <c r="N158125" i="2"/>
  <c r="N158126" i="2"/>
  <c r="N158127" i="2"/>
  <c r="N158128" i="2"/>
  <c r="N158129" i="2"/>
  <c r="N158130" i="2"/>
  <c r="N158131" i="2"/>
  <c r="N158132" i="2"/>
  <c r="N158133" i="2"/>
  <c r="N158134" i="2"/>
  <c r="N158135" i="2"/>
  <c r="N158136" i="2"/>
  <c r="N158137" i="2"/>
  <c r="N158138" i="2"/>
  <c r="N158139" i="2"/>
  <c r="N158140" i="2"/>
  <c r="N158141" i="2"/>
  <c r="N158142" i="2"/>
  <c r="N158143" i="2"/>
  <c r="N158144" i="2"/>
  <c r="N158145" i="2"/>
  <c r="N158146" i="2"/>
  <c r="N158147" i="2"/>
  <c r="N158148" i="2"/>
  <c r="N158149" i="2"/>
  <c r="N158150" i="2"/>
  <c r="N158151" i="2"/>
  <c r="N158152" i="2"/>
  <c r="N158153" i="2"/>
  <c r="N158154" i="2"/>
  <c r="N158155" i="2"/>
  <c r="N158156" i="2"/>
  <c r="N158157" i="2"/>
  <c r="N158158" i="2"/>
  <c r="N158159" i="2"/>
  <c r="N158160" i="2"/>
  <c r="N158161" i="2"/>
  <c r="N158162" i="2"/>
  <c r="N158163" i="2"/>
  <c r="N158164" i="2"/>
  <c r="N158165" i="2"/>
  <c r="N158166" i="2"/>
  <c r="N158167" i="2"/>
  <c r="N158168" i="2"/>
  <c r="N158169" i="2"/>
  <c r="N158170" i="2"/>
  <c r="N158171" i="2"/>
  <c r="N158172" i="2"/>
  <c r="N158173" i="2"/>
  <c r="N158174" i="2"/>
  <c r="N158175" i="2"/>
  <c r="N158176" i="2"/>
  <c r="N158177" i="2"/>
  <c r="N158178" i="2"/>
  <c r="N158179" i="2"/>
  <c r="N158180" i="2"/>
  <c r="N158181" i="2"/>
  <c r="N158182" i="2"/>
  <c r="N158183" i="2"/>
  <c r="N158184" i="2"/>
  <c r="N158185" i="2"/>
  <c r="N158186" i="2"/>
  <c r="N158187" i="2"/>
  <c r="N158188" i="2"/>
  <c r="N158189" i="2"/>
  <c r="N158190" i="2"/>
  <c r="N158191" i="2"/>
  <c r="N158192" i="2"/>
  <c r="N158193" i="2"/>
  <c r="N158194" i="2"/>
  <c r="N158195" i="2"/>
  <c r="N158196" i="2"/>
  <c r="N158197" i="2"/>
  <c r="N158198" i="2"/>
  <c r="N158199" i="2"/>
  <c r="N158200" i="2"/>
  <c r="N158201" i="2"/>
  <c r="N158202" i="2"/>
  <c r="N158203" i="2"/>
  <c r="N158204" i="2"/>
  <c r="N158205" i="2"/>
  <c r="N158206" i="2"/>
  <c r="N158207" i="2"/>
  <c r="N158208" i="2"/>
  <c r="N158209" i="2"/>
  <c r="N158210" i="2"/>
  <c r="N158211" i="2"/>
  <c r="N158212" i="2"/>
  <c r="N158213" i="2"/>
  <c r="N158214" i="2"/>
  <c r="N158215" i="2"/>
  <c r="N158216" i="2"/>
  <c r="N158217" i="2"/>
  <c r="N158218" i="2"/>
  <c r="N158219" i="2"/>
  <c r="N158220" i="2"/>
  <c r="N158221" i="2"/>
  <c r="N158222" i="2"/>
  <c r="N158223" i="2"/>
  <c r="N158224" i="2"/>
  <c r="N158225" i="2"/>
  <c r="N158226" i="2"/>
  <c r="N158227" i="2"/>
  <c r="N158228" i="2"/>
  <c r="N158229" i="2"/>
  <c r="N158230" i="2"/>
  <c r="N158231" i="2"/>
  <c r="N158232" i="2"/>
  <c r="N158233" i="2"/>
  <c r="N158234" i="2"/>
  <c r="N158235" i="2"/>
  <c r="N158236" i="2"/>
  <c r="N158237" i="2"/>
  <c r="N158238" i="2"/>
  <c r="N158239" i="2"/>
  <c r="N158240" i="2"/>
  <c r="N158241" i="2"/>
  <c r="N158242" i="2"/>
  <c r="N158243" i="2"/>
  <c r="N158244" i="2"/>
  <c r="N158245" i="2"/>
  <c r="N158246" i="2"/>
  <c r="N158247" i="2"/>
  <c r="N158248" i="2"/>
  <c r="N158249" i="2"/>
  <c r="N158250" i="2"/>
  <c r="N158251" i="2"/>
  <c r="N158252" i="2"/>
  <c r="N158253" i="2"/>
  <c r="N158254" i="2"/>
  <c r="N158255" i="2"/>
  <c r="N158256" i="2"/>
  <c r="N158257" i="2"/>
  <c r="N158258" i="2"/>
  <c r="N158259" i="2"/>
  <c r="N158260" i="2"/>
  <c r="N158261" i="2"/>
  <c r="N158262" i="2"/>
  <c r="N158263" i="2"/>
  <c r="N158264" i="2"/>
  <c r="N158265" i="2"/>
  <c r="N158266" i="2"/>
  <c r="N158267" i="2"/>
  <c r="N158268" i="2"/>
  <c r="N158269" i="2"/>
  <c r="N158270" i="2"/>
  <c r="N158271" i="2"/>
  <c r="N158272" i="2"/>
  <c r="N158273" i="2"/>
  <c r="N158274" i="2"/>
  <c r="N158275" i="2"/>
  <c r="N158276" i="2"/>
  <c r="N158277" i="2"/>
  <c r="N158278" i="2"/>
  <c r="N158279" i="2"/>
  <c r="N158280" i="2"/>
  <c r="N158281" i="2"/>
  <c r="N158282" i="2"/>
  <c r="N158283" i="2"/>
  <c r="N158284" i="2"/>
  <c r="N158285" i="2"/>
  <c r="N158286" i="2"/>
  <c r="N158287" i="2"/>
  <c r="N158288" i="2"/>
  <c r="N158289" i="2"/>
  <c r="N158290" i="2"/>
  <c r="N158291" i="2"/>
  <c r="N158292" i="2"/>
  <c r="N158293" i="2"/>
  <c r="N158294" i="2"/>
  <c r="N158295" i="2"/>
  <c r="N158296" i="2"/>
  <c r="N158297" i="2"/>
  <c r="N158298" i="2"/>
  <c r="N158299" i="2"/>
  <c r="N158300" i="2"/>
  <c r="N158301" i="2"/>
  <c r="N158302" i="2"/>
  <c r="N158303" i="2"/>
  <c r="N158304" i="2"/>
  <c r="N158305" i="2"/>
  <c r="N158306" i="2"/>
  <c r="N158307" i="2"/>
  <c r="N158308" i="2"/>
  <c r="N158309" i="2"/>
  <c r="N158310" i="2"/>
  <c r="N158311" i="2"/>
  <c r="N158312" i="2"/>
  <c r="N158313" i="2"/>
  <c r="N158314" i="2"/>
  <c r="N158315" i="2"/>
  <c r="N158316" i="2"/>
  <c r="N158317" i="2"/>
  <c r="N158318" i="2"/>
  <c r="N158319" i="2"/>
  <c r="N158320" i="2"/>
  <c r="N158321" i="2"/>
  <c r="N158322" i="2"/>
  <c r="N158323" i="2"/>
  <c r="N158324" i="2"/>
  <c r="N158325" i="2"/>
  <c r="N158326" i="2"/>
  <c r="N158327" i="2"/>
  <c r="N158328" i="2"/>
  <c r="N158329" i="2"/>
  <c r="N158330" i="2"/>
  <c r="N158331" i="2"/>
  <c r="N158332" i="2"/>
  <c r="N158333" i="2"/>
  <c r="N158334" i="2"/>
  <c r="N158335" i="2"/>
  <c r="N158336" i="2"/>
  <c r="N158337" i="2"/>
  <c r="N158338" i="2"/>
  <c r="N158339" i="2"/>
  <c r="N158340" i="2"/>
  <c r="N158341" i="2"/>
  <c r="N158342" i="2"/>
  <c r="N158343" i="2"/>
  <c r="N158344" i="2"/>
  <c r="N158345" i="2"/>
  <c r="N158346" i="2"/>
  <c r="N158347" i="2"/>
  <c r="N158348" i="2"/>
  <c r="N158349" i="2"/>
  <c r="N158350" i="2"/>
  <c r="N158351" i="2"/>
  <c r="N158352" i="2"/>
  <c r="N158353" i="2"/>
  <c r="N158354" i="2"/>
  <c r="N158355" i="2"/>
  <c r="N158356" i="2"/>
  <c r="N158357" i="2"/>
  <c r="N158358" i="2"/>
  <c r="N158359" i="2"/>
  <c r="N158360" i="2"/>
  <c r="N158361" i="2"/>
  <c r="N158362" i="2"/>
  <c r="N158363" i="2"/>
  <c r="N158364" i="2"/>
  <c r="N158365" i="2"/>
  <c r="N158366" i="2"/>
  <c r="N158367" i="2"/>
  <c r="N158368" i="2"/>
  <c r="N158369" i="2"/>
  <c r="N158370" i="2"/>
  <c r="N158371" i="2"/>
  <c r="N158372" i="2"/>
  <c r="N158373" i="2"/>
  <c r="N158374" i="2"/>
  <c r="N158375" i="2"/>
  <c r="N158376" i="2"/>
  <c r="N158377" i="2"/>
  <c r="N158378" i="2"/>
  <c r="N158379" i="2"/>
  <c r="N158380" i="2"/>
  <c r="N158381" i="2"/>
  <c r="N158382" i="2"/>
  <c r="N158383" i="2"/>
  <c r="N158384" i="2"/>
  <c r="N158385" i="2"/>
  <c r="N158386" i="2"/>
  <c r="N158387" i="2"/>
  <c r="N158388" i="2"/>
  <c r="N158389" i="2"/>
  <c r="N158390" i="2"/>
  <c r="N158391" i="2"/>
  <c r="N158392" i="2"/>
  <c r="N158393" i="2"/>
  <c r="N158394" i="2"/>
  <c r="N158395" i="2"/>
  <c r="N158396" i="2"/>
  <c r="N158397" i="2"/>
  <c r="N158398" i="2"/>
  <c r="N158399" i="2"/>
  <c r="N158400" i="2"/>
  <c r="N158401" i="2"/>
  <c r="N158402" i="2"/>
  <c r="N158403" i="2"/>
  <c r="N158404" i="2"/>
  <c r="N158405" i="2"/>
  <c r="N158406" i="2"/>
  <c r="N158407" i="2"/>
  <c r="N158408" i="2"/>
  <c r="N158409" i="2"/>
  <c r="N158410" i="2"/>
  <c r="N158411" i="2"/>
  <c r="N158412" i="2"/>
  <c r="N158413" i="2"/>
  <c r="N158414" i="2"/>
  <c r="N158415" i="2"/>
  <c r="N158416" i="2"/>
  <c r="N158417" i="2"/>
  <c r="N158418" i="2"/>
  <c r="N158419" i="2"/>
  <c r="N158420" i="2"/>
  <c r="N158421" i="2"/>
  <c r="N158422" i="2"/>
  <c r="N158423" i="2"/>
  <c r="N158424" i="2"/>
  <c r="N158425" i="2"/>
  <c r="N158426" i="2"/>
  <c r="N158427" i="2"/>
  <c r="N158428" i="2"/>
  <c r="N158429" i="2"/>
  <c r="N158430" i="2"/>
  <c r="N158431" i="2"/>
  <c r="N158432" i="2"/>
  <c r="N158433" i="2"/>
  <c r="N158434" i="2"/>
  <c r="N158435" i="2"/>
  <c r="N158436" i="2"/>
  <c r="N158437" i="2"/>
  <c r="N158438" i="2"/>
  <c r="N158439" i="2"/>
  <c r="N158440" i="2"/>
  <c r="N158441" i="2"/>
  <c r="N158442" i="2"/>
  <c r="N158443" i="2"/>
  <c r="N158444" i="2"/>
  <c r="N158445" i="2"/>
  <c r="N158446" i="2"/>
  <c r="N158447" i="2"/>
  <c r="N158448" i="2"/>
  <c r="N158449" i="2"/>
  <c r="N158450" i="2"/>
  <c r="N158451" i="2"/>
  <c r="N158452" i="2"/>
  <c r="N158453" i="2"/>
  <c r="N158454" i="2"/>
  <c r="N158455" i="2"/>
  <c r="N158456" i="2"/>
  <c r="N158457" i="2"/>
  <c r="N158458" i="2"/>
  <c r="N158459" i="2"/>
  <c r="N158460" i="2"/>
  <c r="N158461" i="2"/>
  <c r="N158462" i="2"/>
  <c r="N158463" i="2"/>
  <c r="N158464" i="2"/>
  <c r="N158465" i="2"/>
  <c r="N158466" i="2"/>
  <c r="N158467" i="2"/>
  <c r="N158468" i="2"/>
  <c r="N158469" i="2"/>
  <c r="N158470" i="2"/>
  <c r="N158471" i="2"/>
  <c r="N158472" i="2"/>
  <c r="N158473" i="2"/>
  <c r="N158474" i="2"/>
  <c r="N158475" i="2"/>
  <c r="N158476" i="2"/>
  <c r="N158477" i="2"/>
  <c r="N158478" i="2"/>
  <c r="N158479" i="2"/>
  <c r="N158480" i="2"/>
  <c r="N158481" i="2"/>
  <c r="N158482" i="2"/>
  <c r="N158483" i="2"/>
  <c r="N158484" i="2"/>
  <c r="N158485" i="2"/>
  <c r="N158486" i="2"/>
  <c r="N158487" i="2"/>
  <c r="N158488" i="2"/>
  <c r="N158489" i="2"/>
  <c r="N158490" i="2"/>
  <c r="N158491" i="2"/>
  <c r="N158492" i="2"/>
  <c r="N158493" i="2"/>
  <c r="N158494" i="2"/>
  <c r="N158495" i="2"/>
  <c r="N158496" i="2"/>
  <c r="N158497" i="2"/>
  <c r="N158498" i="2"/>
  <c r="N158499" i="2"/>
  <c r="N158500" i="2"/>
  <c r="N158501" i="2"/>
  <c r="N158502" i="2"/>
  <c r="N158503" i="2"/>
  <c r="N158504" i="2"/>
  <c r="N158505" i="2"/>
  <c r="N158506" i="2"/>
  <c r="N158507" i="2"/>
  <c r="N158508" i="2"/>
  <c r="N158509" i="2"/>
  <c r="N158510" i="2"/>
  <c r="N158511" i="2"/>
  <c r="N158512" i="2"/>
  <c r="N158513" i="2"/>
  <c r="N158514" i="2"/>
  <c r="N158515" i="2"/>
  <c r="N158516" i="2"/>
  <c r="N158517" i="2"/>
  <c r="N158518" i="2"/>
  <c r="N158519" i="2"/>
  <c r="N158520" i="2"/>
  <c r="N158521" i="2"/>
  <c r="N158522" i="2"/>
  <c r="N158523" i="2"/>
  <c r="N158524" i="2"/>
  <c r="N158525" i="2"/>
  <c r="N158526" i="2"/>
  <c r="N158527" i="2"/>
  <c r="N158528" i="2"/>
  <c r="N158529" i="2"/>
  <c r="N158530" i="2"/>
  <c r="N158531" i="2"/>
  <c r="N158532" i="2"/>
  <c r="N158533" i="2"/>
  <c r="N158534" i="2"/>
  <c r="N158535" i="2"/>
  <c r="N158536" i="2"/>
  <c r="N158537" i="2"/>
  <c r="N158538" i="2"/>
  <c r="N158539" i="2"/>
  <c r="N158540" i="2"/>
  <c r="N158541" i="2"/>
  <c r="N158542" i="2"/>
  <c r="N158543" i="2"/>
  <c r="N158544" i="2"/>
  <c r="N158545" i="2"/>
  <c r="N158546" i="2"/>
  <c r="N158547" i="2"/>
  <c r="N158548" i="2"/>
  <c r="N158549" i="2"/>
  <c r="N158550" i="2"/>
  <c r="N158551" i="2"/>
  <c r="N158552" i="2"/>
  <c r="N158553" i="2"/>
  <c r="N158554" i="2"/>
  <c r="N158555" i="2"/>
  <c r="N158556" i="2"/>
  <c r="N158557" i="2"/>
  <c r="N158558" i="2"/>
  <c r="N158559" i="2"/>
  <c r="N158560" i="2"/>
  <c r="N158561" i="2"/>
  <c r="N158562" i="2"/>
  <c r="N158563" i="2"/>
  <c r="N158564" i="2"/>
  <c r="N158565" i="2"/>
  <c r="N158566" i="2"/>
  <c r="N158567" i="2"/>
  <c r="N158568" i="2"/>
  <c r="N158569" i="2"/>
  <c r="N158570" i="2"/>
  <c r="N158571" i="2"/>
  <c r="N158572" i="2"/>
  <c r="N158573" i="2"/>
  <c r="N158574" i="2"/>
  <c r="N158575" i="2"/>
  <c r="N158576" i="2"/>
  <c r="N158577" i="2"/>
  <c r="N158578" i="2"/>
  <c r="N158579" i="2"/>
  <c r="N158580" i="2"/>
  <c r="N158581" i="2"/>
  <c r="N158582" i="2"/>
  <c r="N158583" i="2"/>
  <c r="N158584" i="2"/>
  <c r="N158585" i="2"/>
  <c r="N158586" i="2"/>
  <c r="N158587" i="2"/>
  <c r="N158588" i="2"/>
  <c r="N158589" i="2"/>
  <c r="N158590" i="2"/>
  <c r="N158591" i="2"/>
  <c r="N158592" i="2"/>
  <c r="N158593" i="2"/>
  <c r="N158594" i="2"/>
  <c r="N158595" i="2"/>
  <c r="N158596" i="2"/>
  <c r="N158597" i="2"/>
  <c r="N158598" i="2"/>
  <c r="N158599" i="2"/>
  <c r="N158600" i="2"/>
  <c r="N158601" i="2"/>
  <c r="N158602" i="2"/>
  <c r="N158603" i="2"/>
  <c r="N158604" i="2"/>
  <c r="N158605" i="2"/>
  <c r="N158606" i="2"/>
  <c r="N158607" i="2"/>
  <c r="N158608" i="2"/>
  <c r="N158609" i="2"/>
  <c r="N158610" i="2"/>
  <c r="N158611" i="2"/>
  <c r="N158612" i="2"/>
  <c r="N158613" i="2"/>
  <c r="N158614" i="2"/>
  <c r="N158615" i="2"/>
  <c r="N158616" i="2"/>
  <c r="N158617" i="2"/>
  <c r="N158618" i="2"/>
  <c r="N158619" i="2"/>
  <c r="N158620" i="2"/>
  <c r="N158621" i="2"/>
  <c r="N158622" i="2"/>
  <c r="N158623" i="2"/>
  <c r="N158624" i="2"/>
  <c r="N158625" i="2"/>
  <c r="N158626" i="2"/>
  <c r="N158627" i="2"/>
  <c r="N158628" i="2"/>
  <c r="N158629" i="2"/>
  <c r="N158630" i="2"/>
  <c r="N158631" i="2"/>
  <c r="N158632" i="2"/>
  <c r="N158633" i="2"/>
  <c r="N158634" i="2"/>
  <c r="N158635" i="2"/>
  <c r="N158636" i="2"/>
  <c r="N158637" i="2"/>
  <c r="N158638" i="2"/>
  <c r="N158639" i="2"/>
  <c r="N158640" i="2"/>
  <c r="N158641" i="2"/>
  <c r="N158642" i="2"/>
  <c r="N158643" i="2"/>
  <c r="N158644" i="2"/>
  <c r="N158645" i="2"/>
  <c r="N158646" i="2"/>
  <c r="N158647" i="2"/>
  <c r="N158648" i="2"/>
  <c r="N158649" i="2"/>
  <c r="N158650" i="2"/>
  <c r="N158651" i="2"/>
  <c r="N158652" i="2"/>
  <c r="N158653" i="2"/>
  <c r="N158654" i="2"/>
  <c r="N158655" i="2"/>
  <c r="N158656" i="2"/>
  <c r="N158657" i="2"/>
  <c r="N158658" i="2"/>
  <c r="N158659" i="2"/>
  <c r="N158660" i="2"/>
  <c r="N158661" i="2"/>
  <c r="N158662" i="2"/>
  <c r="N158663" i="2"/>
  <c r="N158664" i="2"/>
  <c r="N158665" i="2"/>
  <c r="N158666" i="2"/>
  <c r="N158667" i="2"/>
  <c r="N158668" i="2"/>
  <c r="N158669" i="2"/>
  <c r="N158670" i="2"/>
  <c r="N158671" i="2"/>
  <c r="N158672" i="2"/>
  <c r="N158673" i="2"/>
  <c r="N158674" i="2"/>
  <c r="N158675" i="2"/>
  <c r="N158676" i="2"/>
  <c r="N158677" i="2"/>
  <c r="N158678" i="2"/>
  <c r="N158679" i="2"/>
  <c r="N158680" i="2"/>
  <c r="N158681" i="2"/>
  <c r="N158682" i="2"/>
  <c r="N158683" i="2"/>
  <c r="N158684" i="2"/>
  <c r="N158685" i="2"/>
  <c r="N158686" i="2"/>
  <c r="N158687" i="2"/>
  <c r="N158688" i="2"/>
  <c r="N158689" i="2"/>
  <c r="N158690" i="2"/>
  <c r="N158691" i="2"/>
  <c r="N158692" i="2"/>
  <c r="N158693" i="2"/>
  <c r="N158694" i="2"/>
  <c r="N158695" i="2"/>
  <c r="N158696" i="2"/>
  <c r="N158697" i="2"/>
  <c r="N158698" i="2"/>
  <c r="N158699" i="2"/>
  <c r="N158700" i="2"/>
  <c r="N158701" i="2"/>
  <c r="N158702" i="2"/>
  <c r="N158703" i="2"/>
  <c r="N158704" i="2"/>
  <c r="N158705" i="2"/>
  <c r="N158706" i="2"/>
  <c r="N158707" i="2"/>
  <c r="N158708" i="2"/>
  <c r="N158709" i="2"/>
  <c r="N158710" i="2"/>
  <c r="N158711" i="2"/>
  <c r="N158712" i="2"/>
  <c r="N158713" i="2"/>
  <c r="N158714" i="2"/>
  <c r="N158715" i="2"/>
  <c r="N158716" i="2"/>
  <c r="N158717" i="2"/>
  <c r="N158718" i="2"/>
  <c r="N158719" i="2"/>
  <c r="N158720" i="2"/>
  <c r="N158721" i="2"/>
  <c r="N158722" i="2"/>
  <c r="N158723" i="2"/>
  <c r="N158724" i="2"/>
  <c r="N158725" i="2"/>
  <c r="N158726" i="2"/>
  <c r="N158727" i="2"/>
  <c r="N158728" i="2"/>
  <c r="N158729" i="2"/>
  <c r="N158730" i="2"/>
  <c r="N158731" i="2"/>
  <c r="N158732" i="2"/>
  <c r="N158733" i="2"/>
  <c r="N158734" i="2"/>
  <c r="N158735" i="2"/>
  <c r="N158736" i="2"/>
  <c r="N158737" i="2"/>
  <c r="N158738" i="2"/>
  <c r="N158739" i="2"/>
  <c r="N158740" i="2"/>
  <c r="N158741" i="2"/>
  <c r="N158742" i="2"/>
  <c r="N158743" i="2"/>
  <c r="N158744" i="2"/>
  <c r="N158745" i="2"/>
  <c r="N158746" i="2"/>
  <c r="N158747" i="2"/>
  <c r="N158748" i="2"/>
  <c r="N158749" i="2"/>
  <c r="N158750" i="2"/>
  <c r="N158751" i="2"/>
  <c r="N158752" i="2"/>
  <c r="N158753" i="2"/>
  <c r="N158754" i="2"/>
  <c r="N158755" i="2"/>
  <c r="N158756" i="2"/>
  <c r="N158757" i="2"/>
  <c r="N158758" i="2"/>
  <c r="N158759" i="2"/>
  <c r="N158760" i="2"/>
  <c r="N158761" i="2"/>
  <c r="N158762" i="2"/>
  <c r="N158763" i="2"/>
  <c r="N158764" i="2"/>
  <c r="N158765" i="2"/>
  <c r="N158766" i="2"/>
  <c r="N158767" i="2"/>
  <c r="N158768" i="2"/>
  <c r="N158769" i="2"/>
  <c r="N158770" i="2"/>
  <c r="N158771" i="2"/>
  <c r="N158772" i="2"/>
  <c r="N158773" i="2"/>
  <c r="N158774" i="2"/>
  <c r="N158775" i="2"/>
  <c r="N158776" i="2"/>
  <c r="N158777" i="2"/>
  <c r="N158778" i="2"/>
  <c r="N158779" i="2"/>
  <c r="N158780" i="2"/>
  <c r="N158781" i="2"/>
  <c r="N158782" i="2"/>
  <c r="N158783" i="2"/>
  <c r="N158784" i="2"/>
  <c r="N158785" i="2"/>
  <c r="N158786" i="2"/>
  <c r="N158787" i="2"/>
  <c r="N158788" i="2"/>
  <c r="N158789" i="2"/>
  <c r="N158790" i="2"/>
  <c r="N158791" i="2"/>
  <c r="N158792" i="2"/>
  <c r="N158793" i="2"/>
  <c r="N158794" i="2"/>
  <c r="N158795" i="2"/>
  <c r="N158796" i="2"/>
  <c r="N158797" i="2"/>
  <c r="N158798" i="2"/>
  <c r="N158799" i="2"/>
  <c r="N158800" i="2"/>
  <c r="N158801" i="2"/>
  <c r="N158802" i="2"/>
  <c r="N158803" i="2"/>
  <c r="N158804" i="2"/>
  <c r="N158805" i="2"/>
  <c r="N158806" i="2"/>
  <c r="N158807" i="2"/>
  <c r="N158808" i="2"/>
  <c r="N158809" i="2"/>
  <c r="N158810" i="2"/>
  <c r="N158811" i="2"/>
  <c r="N158812" i="2"/>
  <c r="N158813" i="2"/>
  <c r="N158814" i="2"/>
  <c r="N158815" i="2"/>
  <c r="N158816" i="2"/>
  <c r="N158817" i="2"/>
  <c r="N158818" i="2"/>
  <c r="N158819" i="2"/>
  <c r="N158820" i="2"/>
  <c r="N158821" i="2"/>
  <c r="N158822" i="2"/>
  <c r="N158823" i="2"/>
  <c r="N158824" i="2"/>
  <c r="N158825" i="2"/>
  <c r="N158826" i="2"/>
  <c r="N158827" i="2"/>
  <c r="N158828" i="2"/>
  <c r="N158829" i="2"/>
  <c r="N158830" i="2"/>
  <c r="N158831" i="2"/>
  <c r="N158832" i="2"/>
  <c r="N158833" i="2"/>
  <c r="N158834" i="2"/>
  <c r="N158835" i="2"/>
  <c r="N158836" i="2"/>
  <c r="N158837" i="2"/>
  <c r="N158838" i="2"/>
  <c r="N158839" i="2"/>
  <c r="N158840" i="2"/>
  <c r="N158841" i="2"/>
  <c r="N158842" i="2"/>
  <c r="N158843" i="2"/>
  <c r="N158844" i="2"/>
  <c r="N158845" i="2"/>
  <c r="N158846" i="2"/>
  <c r="N158847" i="2"/>
  <c r="N158848" i="2"/>
  <c r="N158849" i="2"/>
  <c r="N158850" i="2"/>
  <c r="N158851" i="2"/>
  <c r="N158852" i="2"/>
  <c r="N158853" i="2"/>
  <c r="N158854" i="2"/>
  <c r="N158855" i="2"/>
  <c r="N158856" i="2"/>
  <c r="N158857" i="2"/>
  <c r="N158858" i="2"/>
  <c r="N158859" i="2"/>
  <c r="N158860" i="2"/>
  <c r="N158861" i="2"/>
  <c r="N158862" i="2"/>
  <c r="N158863" i="2"/>
  <c r="N158864" i="2"/>
  <c r="N158865" i="2"/>
  <c r="N158866" i="2"/>
  <c r="N158867" i="2"/>
  <c r="N158868" i="2"/>
  <c r="N158869" i="2"/>
  <c r="N158870" i="2"/>
  <c r="N158871" i="2"/>
  <c r="N158872" i="2"/>
  <c r="N158873" i="2"/>
  <c r="N158874" i="2"/>
  <c r="N158875" i="2"/>
  <c r="N158876" i="2"/>
  <c r="N158877" i="2"/>
  <c r="N158878" i="2"/>
  <c r="N158879" i="2"/>
  <c r="N158880" i="2"/>
  <c r="N158881" i="2"/>
  <c r="N158882" i="2"/>
  <c r="N158883" i="2"/>
  <c r="N158884" i="2"/>
  <c r="N158885" i="2"/>
  <c r="N158886" i="2"/>
  <c r="N158887" i="2"/>
  <c r="N158888" i="2"/>
  <c r="N158889" i="2"/>
  <c r="N158890" i="2"/>
  <c r="N158891" i="2"/>
  <c r="N158892" i="2"/>
  <c r="N158893" i="2"/>
  <c r="N158894" i="2"/>
  <c r="N158895" i="2"/>
  <c r="N158896" i="2"/>
  <c r="N158897" i="2"/>
  <c r="N158898" i="2"/>
  <c r="N158899" i="2"/>
  <c r="N158900" i="2"/>
  <c r="N158901" i="2"/>
  <c r="N158902" i="2"/>
  <c r="N158903" i="2"/>
  <c r="N158904" i="2"/>
  <c r="N158905" i="2"/>
  <c r="N158906" i="2"/>
  <c r="N158907" i="2"/>
  <c r="N158908" i="2"/>
  <c r="N158909" i="2"/>
  <c r="N158910" i="2"/>
  <c r="N158911" i="2"/>
  <c r="N158912" i="2"/>
  <c r="N158913" i="2"/>
  <c r="N158914" i="2"/>
  <c r="N158915" i="2"/>
  <c r="N158916" i="2"/>
  <c r="N158917" i="2"/>
  <c r="N158918" i="2"/>
  <c r="N158919" i="2"/>
  <c r="N158920" i="2"/>
  <c r="N158921" i="2"/>
  <c r="N158922" i="2"/>
  <c r="N158923" i="2"/>
  <c r="N158924" i="2"/>
  <c r="N158925" i="2"/>
  <c r="N158926" i="2"/>
  <c r="N158927" i="2"/>
  <c r="N158928" i="2"/>
  <c r="N158929" i="2"/>
  <c r="N158930" i="2"/>
  <c r="N158931" i="2"/>
  <c r="N158932" i="2"/>
  <c r="N158933" i="2"/>
  <c r="N158934" i="2"/>
  <c r="N158935" i="2"/>
  <c r="N158936" i="2"/>
  <c r="N158937" i="2"/>
  <c r="N158938" i="2"/>
  <c r="N158939" i="2"/>
  <c r="N158940" i="2"/>
  <c r="N158941" i="2"/>
  <c r="N158942" i="2"/>
  <c r="N158943" i="2"/>
  <c r="N158944" i="2"/>
  <c r="N158945" i="2"/>
  <c r="N158946" i="2"/>
  <c r="N158947" i="2"/>
  <c r="N158948" i="2"/>
  <c r="N158949" i="2"/>
  <c r="N158950" i="2"/>
  <c r="N158951" i="2"/>
  <c r="N158952" i="2"/>
  <c r="N158953" i="2"/>
  <c r="N158954" i="2"/>
  <c r="N158955" i="2"/>
  <c r="N158956" i="2"/>
  <c r="N158957" i="2"/>
  <c r="N158958" i="2"/>
  <c r="N158959" i="2"/>
  <c r="N158960" i="2"/>
  <c r="N158961" i="2"/>
  <c r="N158962" i="2"/>
  <c r="N158963" i="2"/>
  <c r="N158964" i="2"/>
  <c r="N158965" i="2"/>
  <c r="N158966" i="2"/>
  <c r="N158967" i="2"/>
  <c r="N158968" i="2"/>
  <c r="N158969" i="2"/>
  <c r="N158970" i="2"/>
  <c r="N158971" i="2"/>
  <c r="N158972" i="2"/>
  <c r="N158973" i="2"/>
  <c r="N158974" i="2"/>
  <c r="N158975" i="2"/>
  <c r="N158976" i="2"/>
  <c r="N158977" i="2"/>
  <c r="N158978" i="2"/>
  <c r="N158979" i="2"/>
  <c r="N158980" i="2"/>
  <c r="N158981" i="2"/>
  <c r="N158982" i="2"/>
  <c r="N158983" i="2"/>
  <c r="N158984" i="2"/>
  <c r="N158985" i="2"/>
  <c r="N158986" i="2"/>
  <c r="N158987" i="2"/>
  <c r="N158988" i="2"/>
  <c r="N158989" i="2"/>
  <c r="N158990" i="2"/>
  <c r="N158991" i="2"/>
  <c r="N158992" i="2"/>
  <c r="N158993" i="2"/>
  <c r="N158994" i="2"/>
  <c r="N158995" i="2"/>
  <c r="N158996" i="2"/>
  <c r="N158997" i="2"/>
  <c r="N158998" i="2"/>
  <c r="N158999" i="2"/>
  <c r="N159000" i="2"/>
  <c r="N159001" i="2"/>
  <c r="N159002" i="2"/>
  <c r="N159003" i="2"/>
  <c r="N159004" i="2"/>
  <c r="N159005" i="2"/>
  <c r="N159006" i="2"/>
  <c r="N159007" i="2"/>
  <c r="N159008" i="2"/>
  <c r="N159009" i="2"/>
  <c r="N159010" i="2"/>
  <c r="N159011" i="2"/>
  <c r="N159012" i="2"/>
  <c r="N159013" i="2"/>
  <c r="N159014" i="2"/>
  <c r="N159015" i="2"/>
  <c r="N159016" i="2"/>
  <c r="N159017" i="2"/>
  <c r="N159018" i="2"/>
  <c r="N159019" i="2"/>
  <c r="N159020" i="2"/>
  <c r="N159021" i="2"/>
  <c r="N159022" i="2"/>
  <c r="N159023" i="2"/>
  <c r="N159024" i="2"/>
  <c r="N159025" i="2"/>
  <c r="N159026" i="2"/>
  <c r="N159027" i="2"/>
  <c r="N159028" i="2"/>
  <c r="N159029" i="2"/>
  <c r="N159030" i="2"/>
  <c r="N159031" i="2"/>
  <c r="N159032" i="2"/>
  <c r="N159033" i="2"/>
  <c r="N159034" i="2"/>
  <c r="N159035" i="2"/>
  <c r="N159036" i="2"/>
  <c r="N159037" i="2"/>
  <c r="N159038" i="2"/>
  <c r="N159039" i="2"/>
  <c r="N159040" i="2"/>
  <c r="N159041" i="2"/>
  <c r="N159042" i="2"/>
  <c r="N159043" i="2"/>
  <c r="N159044" i="2"/>
  <c r="N159045" i="2"/>
  <c r="N159046" i="2"/>
  <c r="N159047" i="2"/>
  <c r="N159048" i="2"/>
  <c r="N159049" i="2"/>
  <c r="N159050" i="2"/>
  <c r="N159051" i="2"/>
  <c r="N159052" i="2"/>
  <c r="N159053" i="2"/>
  <c r="N159054" i="2"/>
  <c r="N159055" i="2"/>
  <c r="N159056" i="2"/>
  <c r="N159057" i="2"/>
  <c r="N159058" i="2"/>
  <c r="N159059" i="2"/>
  <c r="N159060" i="2"/>
  <c r="N159061" i="2"/>
  <c r="N159062" i="2"/>
  <c r="N159063" i="2"/>
  <c r="N159064" i="2"/>
  <c r="N159065" i="2"/>
  <c r="N159066" i="2"/>
  <c r="N159067" i="2"/>
  <c r="N159068" i="2"/>
  <c r="N159069" i="2"/>
  <c r="N159070" i="2"/>
  <c r="N159071" i="2"/>
  <c r="N159072" i="2"/>
  <c r="N159073" i="2"/>
  <c r="N159074" i="2"/>
  <c r="N159075" i="2"/>
  <c r="N159076" i="2"/>
  <c r="N159077" i="2"/>
  <c r="N159078" i="2"/>
  <c r="N159079" i="2"/>
  <c r="N159080" i="2"/>
  <c r="N159081" i="2"/>
  <c r="N159082" i="2"/>
  <c r="N159083" i="2"/>
  <c r="N159084" i="2"/>
  <c r="N159085" i="2"/>
  <c r="N159086" i="2"/>
  <c r="N159087" i="2"/>
  <c r="N159088" i="2"/>
  <c r="N159089" i="2"/>
  <c r="N159090" i="2"/>
  <c r="N159091" i="2"/>
  <c r="N159092" i="2"/>
  <c r="N159093" i="2"/>
  <c r="N159094" i="2"/>
  <c r="N159095" i="2"/>
  <c r="N159096" i="2"/>
  <c r="N159097" i="2"/>
  <c r="N159098" i="2"/>
  <c r="N159099" i="2"/>
  <c r="N159100" i="2"/>
  <c r="N159101" i="2"/>
  <c r="N159102" i="2"/>
  <c r="N159103" i="2"/>
  <c r="N159104" i="2"/>
  <c r="N159105" i="2"/>
  <c r="N159106" i="2"/>
  <c r="N159107" i="2"/>
  <c r="N159108" i="2"/>
  <c r="N159109" i="2"/>
  <c r="N159110" i="2"/>
  <c r="N159111" i="2"/>
  <c r="N159112" i="2"/>
  <c r="N159113" i="2"/>
  <c r="N159114" i="2"/>
  <c r="N159115" i="2"/>
  <c r="N159116" i="2"/>
  <c r="N159117" i="2"/>
  <c r="N159118" i="2"/>
  <c r="N159119" i="2"/>
  <c r="N159120" i="2"/>
  <c r="N159121" i="2"/>
  <c r="N159122" i="2"/>
  <c r="N159123" i="2"/>
  <c r="N159124" i="2"/>
  <c r="N159125" i="2"/>
  <c r="N159126" i="2"/>
  <c r="N159127" i="2"/>
  <c r="N159128" i="2"/>
  <c r="N159129" i="2"/>
  <c r="N159130" i="2"/>
  <c r="N159131" i="2"/>
  <c r="N159132" i="2"/>
  <c r="N159133" i="2"/>
  <c r="N159134" i="2"/>
  <c r="N159135" i="2"/>
  <c r="N159136" i="2"/>
  <c r="N159137" i="2"/>
  <c r="N159138" i="2"/>
  <c r="N159139" i="2"/>
  <c r="N159140" i="2"/>
  <c r="N159141" i="2"/>
  <c r="N159142" i="2"/>
  <c r="N159143" i="2"/>
  <c r="N159144" i="2"/>
  <c r="N159145" i="2"/>
  <c r="N159146" i="2"/>
  <c r="N159147" i="2"/>
  <c r="N159148" i="2"/>
  <c r="N159149" i="2"/>
  <c r="N159150" i="2"/>
  <c r="N159151" i="2"/>
  <c r="N159152" i="2"/>
  <c r="N159153" i="2"/>
  <c r="N159154" i="2"/>
  <c r="N159155" i="2"/>
  <c r="N159156" i="2"/>
  <c r="N159157" i="2"/>
  <c r="N159158" i="2"/>
  <c r="N159159" i="2"/>
  <c r="N159160" i="2"/>
  <c r="N159161" i="2"/>
  <c r="N159162" i="2"/>
  <c r="N159163" i="2"/>
  <c r="N159164" i="2"/>
  <c r="N159165" i="2"/>
  <c r="N159166" i="2"/>
  <c r="N159167" i="2"/>
  <c r="N159168" i="2"/>
  <c r="N159169" i="2"/>
  <c r="N159170" i="2"/>
  <c r="N159171" i="2"/>
  <c r="N159172" i="2"/>
  <c r="N159173" i="2"/>
  <c r="N159174" i="2"/>
  <c r="N159175" i="2"/>
  <c r="N159176" i="2"/>
  <c r="N159177" i="2"/>
  <c r="N159178" i="2"/>
  <c r="N159179" i="2"/>
  <c r="N159180" i="2"/>
  <c r="N159181" i="2"/>
  <c r="N159182" i="2"/>
  <c r="N159183" i="2"/>
  <c r="N159184" i="2"/>
  <c r="N159185" i="2"/>
  <c r="N159186" i="2"/>
  <c r="N159187" i="2"/>
  <c r="N159188" i="2"/>
  <c r="N159189" i="2"/>
  <c r="N159190" i="2"/>
  <c r="N159191" i="2"/>
  <c r="N159192" i="2"/>
  <c r="N159193" i="2"/>
  <c r="N159194" i="2"/>
  <c r="N159195" i="2"/>
  <c r="N159196" i="2"/>
  <c r="N159197" i="2"/>
  <c r="N159198" i="2"/>
  <c r="N159199" i="2"/>
  <c r="N159200" i="2"/>
  <c r="N159201" i="2"/>
  <c r="N159202" i="2"/>
  <c r="N159203" i="2"/>
  <c r="N159204" i="2"/>
  <c r="N159205" i="2"/>
  <c r="N159206" i="2"/>
  <c r="N159207" i="2"/>
  <c r="N159208" i="2"/>
  <c r="N159209" i="2"/>
  <c r="N159210" i="2"/>
  <c r="N159211" i="2"/>
  <c r="N159212" i="2"/>
  <c r="N159213" i="2"/>
  <c r="N159214" i="2"/>
  <c r="N159215" i="2"/>
  <c r="N159216" i="2"/>
  <c r="N159217" i="2"/>
  <c r="N159218" i="2"/>
  <c r="N159219" i="2"/>
  <c r="N159220" i="2"/>
  <c r="N159221" i="2"/>
  <c r="N159222" i="2"/>
  <c r="N159223" i="2"/>
  <c r="N159224" i="2"/>
  <c r="N159225" i="2"/>
  <c r="N159226" i="2"/>
  <c r="N159227" i="2"/>
  <c r="N159228" i="2"/>
  <c r="N159229" i="2"/>
  <c r="N159230" i="2"/>
  <c r="N159231" i="2"/>
  <c r="N159232" i="2"/>
  <c r="N159233" i="2"/>
  <c r="N159234" i="2"/>
  <c r="N159235" i="2"/>
  <c r="N159236" i="2"/>
  <c r="N159237" i="2"/>
  <c r="N159238" i="2"/>
  <c r="N159239" i="2"/>
  <c r="N159240" i="2"/>
  <c r="N159241" i="2"/>
  <c r="N159242" i="2"/>
  <c r="N159243" i="2"/>
  <c r="N159244" i="2"/>
  <c r="N159245" i="2"/>
  <c r="N159246" i="2"/>
  <c r="N159247" i="2"/>
  <c r="N159248" i="2"/>
  <c r="N159249" i="2"/>
  <c r="N159250" i="2"/>
  <c r="N159251" i="2"/>
  <c r="N159252" i="2"/>
  <c r="N159253" i="2"/>
  <c r="N159254" i="2"/>
  <c r="N159255" i="2"/>
  <c r="N159256" i="2"/>
  <c r="N159257" i="2"/>
  <c r="N159258" i="2"/>
  <c r="N159259" i="2"/>
  <c r="N159260" i="2"/>
  <c r="N159261" i="2"/>
  <c r="N159262" i="2"/>
  <c r="N159263" i="2"/>
  <c r="N159264" i="2"/>
  <c r="N159265" i="2"/>
  <c r="N159266" i="2"/>
  <c r="N159267" i="2"/>
  <c r="N159268" i="2"/>
  <c r="N159269" i="2"/>
  <c r="N159270" i="2"/>
  <c r="N159271" i="2"/>
  <c r="N159272" i="2"/>
  <c r="N159273" i="2"/>
  <c r="N159274" i="2"/>
  <c r="N159275" i="2"/>
  <c r="N159276" i="2"/>
  <c r="N159277" i="2"/>
  <c r="N159278" i="2"/>
  <c r="N159279" i="2"/>
  <c r="N159280" i="2"/>
  <c r="N159281" i="2"/>
  <c r="N159282" i="2"/>
  <c r="N159283" i="2"/>
  <c r="N159284" i="2"/>
  <c r="N159285" i="2"/>
  <c r="N159286" i="2"/>
  <c r="N159287" i="2"/>
  <c r="N159288" i="2"/>
  <c r="N159289" i="2"/>
  <c r="N159290" i="2"/>
  <c r="N159291" i="2"/>
  <c r="N159292" i="2"/>
  <c r="N159293" i="2"/>
  <c r="N159294" i="2"/>
  <c r="N159295" i="2"/>
  <c r="N159296" i="2"/>
  <c r="N159297" i="2"/>
  <c r="N159298" i="2"/>
  <c r="N159299" i="2"/>
  <c r="N159300" i="2"/>
  <c r="N159301" i="2"/>
  <c r="N159302" i="2"/>
  <c r="N159303" i="2"/>
  <c r="N159304" i="2"/>
  <c r="N159305" i="2"/>
  <c r="N159306" i="2"/>
  <c r="N159307" i="2"/>
  <c r="N159308" i="2"/>
  <c r="N159309" i="2"/>
  <c r="N159310" i="2"/>
  <c r="N159311" i="2"/>
  <c r="N159312" i="2"/>
  <c r="N159313" i="2"/>
  <c r="N159314" i="2"/>
  <c r="N159315" i="2"/>
  <c r="N159316" i="2"/>
  <c r="N159317" i="2"/>
  <c r="N159318" i="2"/>
  <c r="N159319" i="2"/>
  <c r="N159320" i="2"/>
  <c r="N159321" i="2"/>
  <c r="N159322" i="2"/>
  <c r="N159323" i="2"/>
  <c r="N159324" i="2"/>
  <c r="N159325" i="2"/>
  <c r="N159326" i="2"/>
  <c r="N159327" i="2"/>
  <c r="N159328" i="2"/>
  <c r="N159329" i="2"/>
  <c r="N159330" i="2"/>
  <c r="N159331" i="2"/>
  <c r="N159332" i="2"/>
  <c r="N159333" i="2"/>
  <c r="N159334" i="2"/>
  <c r="N159335" i="2"/>
  <c r="N159336" i="2"/>
  <c r="N159337" i="2"/>
  <c r="N159338" i="2"/>
  <c r="N159339" i="2"/>
  <c r="N159340" i="2"/>
  <c r="N159341" i="2"/>
  <c r="N159342" i="2"/>
  <c r="N159343" i="2"/>
  <c r="N159344" i="2"/>
  <c r="N159345" i="2"/>
  <c r="N159346" i="2"/>
  <c r="N159347" i="2"/>
  <c r="N159348" i="2"/>
  <c r="N159349" i="2"/>
  <c r="N159350" i="2"/>
  <c r="N159351" i="2"/>
  <c r="N159352" i="2"/>
  <c r="N159353" i="2"/>
  <c r="N159354" i="2"/>
  <c r="N159355" i="2"/>
  <c r="N159356" i="2"/>
  <c r="N159357" i="2"/>
  <c r="N159358" i="2"/>
  <c r="N159359" i="2"/>
  <c r="N159360" i="2"/>
  <c r="N159361" i="2"/>
  <c r="N159362" i="2"/>
  <c r="N159363" i="2"/>
  <c r="N159364" i="2"/>
  <c r="N159365" i="2"/>
  <c r="N159366" i="2"/>
  <c r="N159367" i="2"/>
  <c r="N159368" i="2"/>
  <c r="N159369" i="2"/>
  <c r="N159370" i="2"/>
  <c r="N159371" i="2"/>
  <c r="N159372" i="2"/>
  <c r="N159373" i="2"/>
  <c r="N159374" i="2"/>
  <c r="N159375" i="2"/>
  <c r="N159376" i="2"/>
  <c r="N159377" i="2"/>
  <c r="N159378" i="2"/>
  <c r="N159379" i="2"/>
  <c r="N159380" i="2"/>
  <c r="N159381" i="2"/>
  <c r="N159382" i="2"/>
  <c r="N159383" i="2"/>
  <c r="N159384" i="2"/>
  <c r="N159385" i="2"/>
  <c r="N159386" i="2"/>
  <c r="N159387" i="2"/>
  <c r="N159388" i="2"/>
  <c r="N159389" i="2"/>
  <c r="N159390" i="2"/>
  <c r="N159391" i="2"/>
  <c r="N159392" i="2"/>
  <c r="N159393" i="2"/>
  <c r="N159394" i="2"/>
  <c r="N159395" i="2"/>
  <c r="N159396" i="2"/>
  <c r="N159397" i="2"/>
  <c r="N159398" i="2"/>
  <c r="N159399" i="2"/>
  <c r="N159400" i="2"/>
  <c r="N159401" i="2"/>
  <c r="N159402" i="2"/>
  <c r="N159403" i="2"/>
  <c r="N159404" i="2"/>
  <c r="N159405" i="2"/>
  <c r="N159406" i="2"/>
  <c r="N159407" i="2"/>
  <c r="N159408" i="2"/>
  <c r="N159409" i="2"/>
  <c r="N159410" i="2"/>
  <c r="N159411" i="2"/>
  <c r="N159412" i="2"/>
  <c r="N159413" i="2"/>
  <c r="N159414" i="2"/>
  <c r="N159415" i="2"/>
  <c r="N159416" i="2"/>
  <c r="N159417" i="2"/>
  <c r="N159418" i="2"/>
  <c r="N159419" i="2"/>
  <c r="N159420" i="2"/>
  <c r="N159421" i="2"/>
  <c r="N159422" i="2"/>
  <c r="N159423" i="2"/>
  <c r="N159424" i="2"/>
  <c r="N159425" i="2"/>
  <c r="N159426" i="2"/>
  <c r="N159427" i="2"/>
  <c r="N159428" i="2"/>
  <c r="N159429" i="2"/>
  <c r="N159430" i="2"/>
  <c r="N159431" i="2"/>
  <c r="N159432" i="2"/>
  <c r="N159433" i="2"/>
  <c r="N159434" i="2"/>
  <c r="N159435" i="2"/>
  <c r="N159436" i="2"/>
  <c r="N159437" i="2"/>
  <c r="N159438" i="2"/>
  <c r="N159439" i="2"/>
  <c r="N159440" i="2"/>
  <c r="N159441" i="2"/>
  <c r="N159442" i="2"/>
  <c r="N159443" i="2"/>
  <c r="N159444" i="2"/>
  <c r="N159445" i="2"/>
  <c r="N159446" i="2"/>
  <c r="N159447" i="2"/>
  <c r="N159448" i="2"/>
  <c r="N159449" i="2"/>
  <c r="N159450" i="2"/>
  <c r="N159451" i="2"/>
  <c r="N159452" i="2"/>
  <c r="N159453" i="2"/>
  <c r="N159454" i="2"/>
  <c r="N159455" i="2"/>
  <c r="N159456" i="2"/>
  <c r="N159457" i="2"/>
  <c r="N159458" i="2"/>
  <c r="N159459" i="2"/>
  <c r="N159460" i="2"/>
  <c r="N159461" i="2"/>
  <c r="N159462" i="2"/>
  <c r="N159463" i="2"/>
  <c r="N159464" i="2"/>
  <c r="N159465" i="2"/>
  <c r="N159466" i="2"/>
  <c r="N159467" i="2"/>
  <c r="N159468" i="2"/>
  <c r="N159469" i="2"/>
  <c r="N159470" i="2"/>
  <c r="N159471" i="2"/>
  <c r="N159472" i="2"/>
  <c r="N159473" i="2"/>
  <c r="N159474" i="2"/>
  <c r="N159475" i="2"/>
  <c r="N159476" i="2"/>
  <c r="N159477" i="2"/>
  <c r="N159478" i="2"/>
  <c r="N159479" i="2"/>
  <c r="N159480" i="2"/>
  <c r="N159481" i="2"/>
  <c r="N159482" i="2"/>
  <c r="N159483" i="2"/>
  <c r="N159484" i="2"/>
  <c r="N159485" i="2"/>
  <c r="N159486" i="2"/>
  <c r="N159487" i="2"/>
  <c r="N159488" i="2"/>
  <c r="N159489" i="2"/>
  <c r="N159490" i="2"/>
  <c r="N159491" i="2"/>
  <c r="N159492" i="2"/>
  <c r="N159493" i="2"/>
  <c r="N159494" i="2"/>
  <c r="N159495" i="2"/>
  <c r="N159496" i="2"/>
  <c r="N159497" i="2"/>
  <c r="N159498" i="2"/>
  <c r="N159499" i="2"/>
  <c r="N159500" i="2"/>
  <c r="N159501" i="2"/>
  <c r="N159502" i="2"/>
  <c r="N159503" i="2"/>
  <c r="N159504" i="2"/>
  <c r="N159505" i="2"/>
  <c r="N159506" i="2"/>
  <c r="N159507" i="2"/>
  <c r="N159508" i="2"/>
  <c r="N159509" i="2"/>
  <c r="N159510" i="2"/>
  <c r="N159511" i="2"/>
  <c r="N159512" i="2"/>
  <c r="N159513" i="2"/>
  <c r="N159514" i="2"/>
  <c r="N159515" i="2"/>
  <c r="N159516" i="2"/>
  <c r="N159517" i="2"/>
  <c r="N159518" i="2"/>
  <c r="N159519" i="2"/>
  <c r="N159520" i="2"/>
  <c r="N159521" i="2"/>
  <c r="N159522" i="2"/>
  <c r="N159523" i="2"/>
  <c r="N159524" i="2"/>
  <c r="N159525" i="2"/>
  <c r="N159526" i="2"/>
  <c r="N159527" i="2"/>
  <c r="N159528" i="2"/>
  <c r="N159529" i="2"/>
  <c r="N159530" i="2"/>
  <c r="N159531" i="2"/>
  <c r="N159532" i="2"/>
  <c r="N159533" i="2"/>
  <c r="N159534" i="2"/>
  <c r="N159535" i="2"/>
  <c r="N159536" i="2"/>
  <c r="N159537" i="2"/>
  <c r="N159538" i="2"/>
  <c r="N159539" i="2"/>
  <c r="N159540" i="2"/>
  <c r="N159541" i="2"/>
  <c r="N159542" i="2"/>
  <c r="N159543" i="2"/>
  <c r="N159544" i="2"/>
  <c r="N159545" i="2"/>
  <c r="N159546" i="2"/>
  <c r="N159547" i="2"/>
  <c r="N159548" i="2"/>
  <c r="N159549" i="2"/>
  <c r="N159550" i="2"/>
  <c r="N159551" i="2"/>
  <c r="N159552" i="2"/>
  <c r="N159553" i="2"/>
  <c r="N159554" i="2"/>
  <c r="N159555" i="2"/>
  <c r="N159556" i="2"/>
  <c r="N159557" i="2"/>
  <c r="N159558" i="2"/>
  <c r="N159559" i="2"/>
  <c r="N159560" i="2"/>
  <c r="N159561" i="2"/>
  <c r="N159562" i="2"/>
  <c r="N159563" i="2"/>
  <c r="N159564" i="2"/>
  <c r="N159565" i="2"/>
  <c r="N159566" i="2"/>
  <c r="N159567" i="2"/>
  <c r="N159568" i="2"/>
  <c r="N159569" i="2"/>
  <c r="N159570" i="2"/>
  <c r="N159571" i="2"/>
  <c r="N159572" i="2"/>
  <c r="N159573" i="2"/>
  <c r="N159574" i="2"/>
  <c r="N159575" i="2"/>
  <c r="N159576" i="2"/>
  <c r="N159577" i="2"/>
  <c r="N159578" i="2"/>
  <c r="N159579" i="2"/>
  <c r="N159580" i="2"/>
  <c r="N159581" i="2"/>
  <c r="N159582" i="2"/>
  <c r="N159583" i="2"/>
  <c r="N159584" i="2"/>
  <c r="N159585" i="2"/>
  <c r="N159586" i="2"/>
  <c r="N159587" i="2"/>
  <c r="N159588" i="2"/>
  <c r="N159589" i="2"/>
  <c r="N159590" i="2"/>
  <c r="N159591" i="2"/>
  <c r="N159592" i="2"/>
  <c r="N159593" i="2"/>
  <c r="N159594" i="2"/>
  <c r="N159595" i="2"/>
  <c r="N159596" i="2"/>
  <c r="N159597" i="2"/>
  <c r="N159598" i="2"/>
  <c r="N159599" i="2"/>
  <c r="N159600" i="2"/>
  <c r="N159601" i="2"/>
  <c r="N159602" i="2"/>
  <c r="N159603" i="2"/>
  <c r="N159604" i="2"/>
  <c r="N159605" i="2"/>
  <c r="N159606" i="2"/>
  <c r="N159607" i="2"/>
  <c r="N159608" i="2"/>
  <c r="N159609" i="2"/>
  <c r="N159610" i="2"/>
  <c r="N159611" i="2"/>
  <c r="N159612" i="2"/>
  <c r="N159613" i="2"/>
  <c r="N159614" i="2"/>
  <c r="N159615" i="2"/>
  <c r="N159616" i="2"/>
  <c r="N159617" i="2"/>
  <c r="N159618" i="2"/>
  <c r="N159619" i="2"/>
  <c r="N159620" i="2"/>
  <c r="N159621" i="2"/>
  <c r="N159622" i="2"/>
  <c r="N159623" i="2"/>
  <c r="N159624" i="2"/>
  <c r="N159625" i="2"/>
  <c r="N159626" i="2"/>
  <c r="N159627" i="2"/>
  <c r="N159628" i="2"/>
  <c r="N159629" i="2"/>
  <c r="N159630" i="2"/>
  <c r="N159631" i="2"/>
  <c r="N159632" i="2"/>
  <c r="N159633" i="2"/>
  <c r="N159634" i="2"/>
  <c r="N159635" i="2"/>
  <c r="N159636" i="2"/>
  <c r="N159637" i="2"/>
  <c r="N159638" i="2"/>
  <c r="N159639" i="2"/>
  <c r="N159640" i="2"/>
  <c r="N159641" i="2"/>
  <c r="N159642" i="2"/>
  <c r="N159643" i="2"/>
  <c r="N159644" i="2"/>
  <c r="N159645" i="2"/>
  <c r="N159646" i="2"/>
  <c r="N159647" i="2"/>
  <c r="N159648" i="2"/>
  <c r="N159649" i="2"/>
  <c r="N159650" i="2"/>
  <c r="N159651" i="2"/>
  <c r="N159652" i="2"/>
  <c r="N159653" i="2"/>
  <c r="N159654" i="2"/>
  <c r="N159655" i="2"/>
  <c r="N159656" i="2"/>
  <c r="N159657" i="2"/>
  <c r="N159658" i="2"/>
  <c r="N159659" i="2"/>
  <c r="N159660" i="2"/>
  <c r="N159661" i="2"/>
  <c r="N159662" i="2"/>
  <c r="N159663" i="2"/>
  <c r="N159664" i="2"/>
  <c r="N159665" i="2"/>
  <c r="N159666" i="2"/>
  <c r="N159667" i="2"/>
  <c r="N159668" i="2"/>
  <c r="N159669" i="2"/>
  <c r="N159670" i="2"/>
  <c r="N159671" i="2"/>
  <c r="N159672" i="2"/>
  <c r="N159673" i="2"/>
  <c r="N159674" i="2"/>
  <c r="N159675" i="2"/>
  <c r="N159676" i="2"/>
  <c r="N159677" i="2"/>
  <c r="N159678" i="2"/>
  <c r="N159679" i="2"/>
  <c r="N159680" i="2"/>
  <c r="N159681" i="2"/>
  <c r="N159682" i="2"/>
  <c r="N159683" i="2"/>
  <c r="N159684" i="2"/>
  <c r="N159685" i="2"/>
  <c r="N159686" i="2"/>
  <c r="N159687" i="2"/>
  <c r="N159688" i="2"/>
  <c r="N159689" i="2"/>
  <c r="N159690" i="2"/>
  <c r="N159691" i="2"/>
  <c r="N159692" i="2"/>
  <c r="N159693" i="2"/>
  <c r="N159694" i="2"/>
  <c r="N159695" i="2"/>
  <c r="N159696" i="2"/>
  <c r="N159697" i="2"/>
  <c r="N159698" i="2"/>
  <c r="N159699" i="2"/>
  <c r="N159700" i="2"/>
  <c r="N159701" i="2"/>
  <c r="N159702" i="2"/>
  <c r="N159703" i="2"/>
  <c r="N159704" i="2"/>
  <c r="N159705" i="2"/>
  <c r="N159706" i="2"/>
  <c r="N159707" i="2"/>
  <c r="N159708" i="2"/>
  <c r="N159709" i="2"/>
  <c r="N159710" i="2"/>
  <c r="N159711" i="2"/>
  <c r="N159712" i="2"/>
  <c r="N159713" i="2"/>
  <c r="N159714" i="2"/>
  <c r="N159715" i="2"/>
  <c r="N159716" i="2"/>
  <c r="N159717" i="2"/>
  <c r="N159718" i="2"/>
  <c r="N159719" i="2"/>
  <c r="N159720" i="2"/>
  <c r="N159721" i="2"/>
  <c r="N159722" i="2"/>
  <c r="N159723" i="2"/>
  <c r="N159724" i="2"/>
  <c r="N159725" i="2"/>
  <c r="N159726" i="2"/>
  <c r="N159727" i="2"/>
  <c r="N159728" i="2"/>
  <c r="N159729" i="2"/>
  <c r="N159730" i="2"/>
  <c r="N159731" i="2"/>
  <c r="N159732" i="2"/>
  <c r="N159733" i="2"/>
  <c r="N159734" i="2"/>
  <c r="N159735" i="2"/>
  <c r="N159736" i="2"/>
  <c r="N159737" i="2"/>
  <c r="N159738" i="2"/>
  <c r="N159739" i="2"/>
  <c r="N159740" i="2"/>
  <c r="N159741" i="2"/>
  <c r="N159742" i="2"/>
  <c r="N159743" i="2"/>
  <c r="N159744" i="2"/>
  <c r="N159745" i="2"/>
  <c r="N159746" i="2"/>
  <c r="N159747" i="2"/>
  <c r="N159748" i="2"/>
  <c r="N159749" i="2"/>
  <c r="N159750" i="2"/>
  <c r="N159751" i="2"/>
  <c r="N159752" i="2"/>
  <c r="N159753" i="2"/>
  <c r="N159754" i="2"/>
  <c r="N159755" i="2"/>
  <c r="N159756" i="2"/>
  <c r="N159757" i="2"/>
  <c r="N159758" i="2"/>
  <c r="N159759" i="2"/>
  <c r="N159760" i="2"/>
  <c r="N159761" i="2"/>
  <c r="N159762" i="2"/>
  <c r="N159763" i="2"/>
  <c r="N159764" i="2"/>
  <c r="N159765" i="2"/>
  <c r="N159766" i="2"/>
  <c r="N159767" i="2"/>
  <c r="N159768" i="2"/>
  <c r="N159769" i="2"/>
  <c r="N159770" i="2"/>
  <c r="N159771" i="2"/>
  <c r="N159772" i="2"/>
  <c r="N159773" i="2"/>
  <c r="N159774" i="2"/>
  <c r="N159775" i="2"/>
  <c r="N159776" i="2"/>
  <c r="N159777" i="2"/>
  <c r="N159778" i="2"/>
  <c r="N159779" i="2"/>
  <c r="N159780" i="2"/>
  <c r="N159781" i="2"/>
  <c r="N159782" i="2"/>
  <c r="N159783" i="2"/>
  <c r="N159784" i="2"/>
  <c r="N159785" i="2"/>
  <c r="N159786" i="2"/>
  <c r="N159787" i="2"/>
  <c r="N159788" i="2"/>
  <c r="N159789" i="2"/>
  <c r="N159790" i="2"/>
  <c r="N159791" i="2"/>
  <c r="N159792" i="2"/>
  <c r="N159793" i="2"/>
  <c r="N159794" i="2"/>
  <c r="N159795" i="2"/>
  <c r="N159796" i="2"/>
  <c r="N159797" i="2"/>
  <c r="N159798" i="2"/>
  <c r="N159799" i="2"/>
  <c r="N159800" i="2"/>
  <c r="N159801" i="2"/>
  <c r="N159802" i="2"/>
  <c r="N159803" i="2"/>
  <c r="N159804" i="2"/>
  <c r="N159805" i="2"/>
  <c r="N159806" i="2"/>
  <c r="N159807" i="2"/>
  <c r="N159808" i="2"/>
  <c r="N159809" i="2"/>
  <c r="N159810" i="2"/>
  <c r="N159811" i="2"/>
  <c r="N159812" i="2"/>
  <c r="N159813" i="2"/>
  <c r="N159814" i="2"/>
  <c r="N159815" i="2"/>
  <c r="N159816" i="2"/>
  <c r="N159817" i="2"/>
  <c r="N159818" i="2"/>
  <c r="N159819" i="2"/>
  <c r="N159820" i="2"/>
  <c r="N159821" i="2"/>
  <c r="N159822" i="2"/>
  <c r="N159823" i="2"/>
  <c r="N159824" i="2"/>
  <c r="N159825" i="2"/>
  <c r="N159826" i="2"/>
  <c r="N159827" i="2"/>
  <c r="N159828" i="2"/>
  <c r="N159829" i="2"/>
  <c r="N159830" i="2"/>
  <c r="N159831" i="2"/>
  <c r="N159832" i="2"/>
  <c r="N159833" i="2"/>
  <c r="N159834" i="2"/>
  <c r="N159835" i="2"/>
  <c r="N159836" i="2"/>
  <c r="N159837" i="2"/>
  <c r="N159838" i="2"/>
  <c r="N159839" i="2"/>
  <c r="N159840" i="2"/>
  <c r="N159841" i="2"/>
  <c r="N159842" i="2"/>
  <c r="N159843" i="2"/>
  <c r="N159844" i="2"/>
  <c r="N159845" i="2"/>
  <c r="N159846" i="2"/>
  <c r="N159847" i="2"/>
  <c r="N159848" i="2"/>
  <c r="N159849" i="2"/>
  <c r="N159850" i="2"/>
  <c r="N159851" i="2"/>
  <c r="N159852" i="2"/>
  <c r="N159853" i="2"/>
  <c r="N159854" i="2"/>
  <c r="N159855" i="2"/>
  <c r="N159856" i="2"/>
  <c r="N159857" i="2"/>
  <c r="N159858" i="2"/>
  <c r="N159859" i="2"/>
  <c r="N159860" i="2"/>
  <c r="N159861" i="2"/>
  <c r="N159862" i="2"/>
  <c r="N159863" i="2"/>
  <c r="N159864" i="2"/>
  <c r="N159865" i="2"/>
  <c r="N159866" i="2"/>
  <c r="N159867" i="2"/>
  <c r="N159868" i="2"/>
  <c r="N159869" i="2"/>
  <c r="N159870" i="2"/>
  <c r="N159871" i="2"/>
  <c r="N159872" i="2"/>
  <c r="N159873" i="2"/>
  <c r="N159874" i="2"/>
  <c r="N159875" i="2"/>
  <c r="N159876" i="2"/>
  <c r="N159877" i="2"/>
  <c r="N159878" i="2"/>
  <c r="N159879" i="2"/>
  <c r="N159880" i="2"/>
  <c r="N159881" i="2"/>
  <c r="N159882" i="2"/>
  <c r="N159883" i="2"/>
  <c r="N159884" i="2"/>
  <c r="N159885" i="2"/>
  <c r="N159886" i="2"/>
  <c r="N159887" i="2"/>
  <c r="N159888" i="2"/>
  <c r="N159889" i="2"/>
  <c r="N159890" i="2"/>
  <c r="N159891" i="2"/>
  <c r="N159892" i="2"/>
  <c r="N159893" i="2"/>
  <c r="N159894" i="2"/>
  <c r="N159895" i="2"/>
  <c r="N159896" i="2"/>
  <c r="N159897" i="2"/>
  <c r="N159898" i="2"/>
  <c r="N159899" i="2"/>
  <c r="N159900" i="2"/>
  <c r="N159901" i="2"/>
  <c r="N159902" i="2"/>
  <c r="N159903" i="2"/>
  <c r="N159904" i="2"/>
  <c r="N159905" i="2"/>
  <c r="N159906" i="2"/>
  <c r="N159907" i="2"/>
  <c r="N159908" i="2"/>
  <c r="N159909" i="2"/>
  <c r="N159910" i="2"/>
  <c r="N159911" i="2"/>
  <c r="N159912" i="2"/>
  <c r="N159913" i="2"/>
  <c r="N159914" i="2"/>
  <c r="N159915" i="2"/>
  <c r="N159916" i="2"/>
  <c r="N159917" i="2"/>
  <c r="N159918" i="2"/>
  <c r="N159919" i="2"/>
  <c r="N159920" i="2"/>
  <c r="N159921" i="2"/>
  <c r="N159922" i="2"/>
  <c r="N159923" i="2"/>
  <c r="N159924" i="2"/>
  <c r="N159925" i="2"/>
  <c r="N159926" i="2"/>
  <c r="N159927" i="2"/>
  <c r="N159928" i="2"/>
  <c r="N159929" i="2"/>
  <c r="N159930" i="2"/>
  <c r="N159931" i="2"/>
  <c r="N159932" i="2"/>
  <c r="N159933" i="2"/>
  <c r="N159934" i="2"/>
  <c r="N159935" i="2"/>
  <c r="N159936" i="2"/>
  <c r="N159937" i="2"/>
  <c r="N159938" i="2"/>
  <c r="N159939" i="2"/>
  <c r="N159940" i="2"/>
  <c r="N159941" i="2"/>
  <c r="N159942" i="2"/>
  <c r="N159943" i="2"/>
  <c r="N159944" i="2"/>
  <c r="N159945" i="2"/>
  <c r="N159946" i="2"/>
  <c r="N159947" i="2"/>
  <c r="N159948" i="2"/>
  <c r="N159949" i="2"/>
  <c r="N159950" i="2"/>
  <c r="N159951" i="2"/>
  <c r="N159952" i="2"/>
  <c r="N159953" i="2"/>
  <c r="N159954" i="2"/>
  <c r="N159955" i="2"/>
  <c r="N159956" i="2"/>
  <c r="N159957" i="2"/>
  <c r="N159958" i="2"/>
  <c r="N159959" i="2"/>
  <c r="N159960" i="2"/>
  <c r="N159961" i="2"/>
  <c r="N159962" i="2"/>
  <c r="N159963" i="2"/>
  <c r="N159964" i="2"/>
  <c r="N159965" i="2"/>
  <c r="N159966" i="2"/>
  <c r="N159967" i="2"/>
  <c r="N159968" i="2"/>
  <c r="N159969" i="2"/>
  <c r="N159970" i="2"/>
  <c r="N159971" i="2"/>
  <c r="N159972" i="2"/>
  <c r="N159973" i="2"/>
  <c r="N159974" i="2"/>
  <c r="N159975" i="2"/>
  <c r="N159976" i="2"/>
  <c r="N159977" i="2"/>
  <c r="N159978" i="2"/>
  <c r="N159979" i="2"/>
  <c r="N159980" i="2"/>
  <c r="N159981" i="2"/>
  <c r="N159982" i="2"/>
  <c r="N159983" i="2"/>
  <c r="N159984" i="2"/>
  <c r="N159985" i="2"/>
  <c r="N159986" i="2"/>
  <c r="N159987" i="2"/>
  <c r="N159988" i="2"/>
  <c r="N159989" i="2"/>
  <c r="N159990" i="2"/>
  <c r="N159991" i="2"/>
  <c r="N159992" i="2"/>
  <c r="N159993" i="2"/>
  <c r="N159994" i="2"/>
  <c r="N159995" i="2"/>
  <c r="N159996" i="2"/>
  <c r="N159997" i="2"/>
  <c r="N159998" i="2"/>
  <c r="N159999" i="2"/>
  <c r="N160000" i="2"/>
  <c r="N160001" i="2"/>
  <c r="N160002" i="2"/>
  <c r="N160003" i="2"/>
  <c r="N160004" i="2"/>
  <c r="N160005" i="2"/>
  <c r="N160006" i="2"/>
  <c r="N160007" i="2"/>
  <c r="N160008" i="2"/>
  <c r="N160009" i="2"/>
  <c r="N160010" i="2"/>
  <c r="N160011" i="2"/>
  <c r="N160012" i="2"/>
  <c r="N160013" i="2"/>
  <c r="N160014" i="2"/>
  <c r="N160015" i="2"/>
  <c r="N160016" i="2"/>
  <c r="N160017" i="2"/>
  <c r="N160018" i="2"/>
  <c r="N160019" i="2"/>
  <c r="N160020" i="2"/>
  <c r="N160021" i="2"/>
  <c r="N160022" i="2"/>
  <c r="N160023" i="2"/>
  <c r="N160024" i="2"/>
  <c r="N160025" i="2"/>
  <c r="N160026" i="2"/>
  <c r="N160027" i="2"/>
  <c r="N160028" i="2"/>
  <c r="N160029" i="2"/>
  <c r="N160030" i="2"/>
  <c r="N160031" i="2"/>
  <c r="N160032" i="2"/>
  <c r="N160033" i="2"/>
  <c r="N160034" i="2"/>
  <c r="N160035" i="2"/>
  <c r="N160036" i="2"/>
  <c r="N160037" i="2"/>
  <c r="N160038" i="2"/>
  <c r="N160039" i="2"/>
  <c r="N160040" i="2"/>
  <c r="N160041" i="2"/>
  <c r="N160042" i="2"/>
  <c r="N160043" i="2"/>
  <c r="N160044" i="2"/>
  <c r="N160045" i="2"/>
  <c r="N160046" i="2"/>
  <c r="N160047" i="2"/>
  <c r="N160048" i="2"/>
  <c r="N160049" i="2"/>
  <c r="N160050" i="2"/>
  <c r="N160051" i="2"/>
  <c r="N160052" i="2"/>
  <c r="N160053" i="2"/>
  <c r="N160054" i="2"/>
  <c r="N160055" i="2"/>
  <c r="N160056" i="2"/>
  <c r="N160057" i="2"/>
  <c r="N160058" i="2"/>
  <c r="N160059" i="2"/>
  <c r="N160060" i="2"/>
  <c r="N160061" i="2"/>
  <c r="N160062" i="2"/>
  <c r="N160063" i="2"/>
  <c r="N160064" i="2"/>
  <c r="N160065" i="2"/>
  <c r="N160066" i="2"/>
  <c r="N160067" i="2"/>
  <c r="N160068" i="2"/>
  <c r="N160069" i="2"/>
  <c r="N160070" i="2"/>
  <c r="N160071" i="2"/>
  <c r="N160072" i="2"/>
  <c r="N160073" i="2"/>
  <c r="N160074" i="2"/>
  <c r="N160075" i="2"/>
  <c r="N160076" i="2"/>
  <c r="N160077" i="2"/>
  <c r="N160078" i="2"/>
  <c r="N160079" i="2"/>
  <c r="N160080" i="2"/>
  <c r="N160081" i="2"/>
  <c r="N160082" i="2"/>
  <c r="N160083" i="2"/>
  <c r="N160084" i="2"/>
  <c r="N160085" i="2"/>
  <c r="N160086" i="2"/>
  <c r="N160087" i="2"/>
  <c r="N160088" i="2"/>
  <c r="N160089" i="2"/>
  <c r="N160090" i="2"/>
  <c r="N160091" i="2"/>
  <c r="N160092" i="2"/>
  <c r="N160093" i="2"/>
  <c r="N160094" i="2"/>
  <c r="N160095" i="2"/>
  <c r="N160096" i="2"/>
  <c r="N160097" i="2"/>
  <c r="N160098" i="2"/>
  <c r="N160099" i="2"/>
  <c r="N160100" i="2"/>
  <c r="N160101" i="2"/>
  <c r="N160102" i="2"/>
  <c r="N160103" i="2"/>
  <c r="N160104" i="2"/>
  <c r="N160105" i="2"/>
  <c r="N160106" i="2"/>
  <c r="N160107" i="2"/>
  <c r="N160108" i="2"/>
  <c r="N160109" i="2"/>
  <c r="N160110" i="2"/>
  <c r="N160111" i="2"/>
  <c r="N160112" i="2"/>
  <c r="N160113" i="2"/>
  <c r="N160114" i="2"/>
  <c r="N160115" i="2"/>
  <c r="N160116" i="2"/>
  <c r="N160117" i="2"/>
  <c r="N160118" i="2"/>
  <c r="N160119" i="2"/>
  <c r="N160120" i="2"/>
  <c r="N160121" i="2"/>
  <c r="N160122" i="2"/>
  <c r="N160123" i="2"/>
  <c r="N160124" i="2"/>
  <c r="N160125" i="2"/>
  <c r="N160126" i="2"/>
  <c r="N160127" i="2"/>
  <c r="N160128" i="2"/>
  <c r="N160129" i="2"/>
  <c r="N160130" i="2"/>
  <c r="N160131" i="2"/>
  <c r="N160132" i="2"/>
  <c r="N160133" i="2"/>
  <c r="N160134" i="2"/>
  <c r="N160135" i="2"/>
  <c r="N160136" i="2"/>
  <c r="N160137" i="2"/>
  <c r="N160138" i="2"/>
  <c r="N160139" i="2"/>
  <c r="N160140" i="2"/>
  <c r="N160141" i="2"/>
  <c r="N160142" i="2"/>
  <c r="N160143" i="2"/>
  <c r="N160144" i="2"/>
  <c r="N160145" i="2"/>
  <c r="N160146" i="2"/>
  <c r="N160147" i="2"/>
  <c r="N160148" i="2"/>
  <c r="N160149" i="2"/>
  <c r="N160150" i="2"/>
  <c r="N160151" i="2"/>
  <c r="N160152" i="2"/>
  <c r="N160153" i="2"/>
  <c r="N160154" i="2"/>
  <c r="N160155" i="2"/>
  <c r="N160156" i="2"/>
  <c r="N160157" i="2"/>
  <c r="N160158" i="2"/>
  <c r="N160159" i="2"/>
  <c r="N160160" i="2"/>
  <c r="N160161" i="2"/>
  <c r="N160162" i="2"/>
  <c r="N160163" i="2"/>
  <c r="N160164" i="2"/>
  <c r="N160165" i="2"/>
  <c r="N160166" i="2"/>
  <c r="N160167" i="2"/>
  <c r="N160168" i="2"/>
  <c r="N160169" i="2"/>
  <c r="N160170" i="2"/>
  <c r="N160171" i="2"/>
  <c r="N160172" i="2"/>
  <c r="N160173" i="2"/>
  <c r="N160174" i="2"/>
  <c r="N160175" i="2"/>
  <c r="N160176" i="2"/>
  <c r="N160177" i="2"/>
  <c r="N160178" i="2"/>
  <c r="N160179" i="2"/>
  <c r="N160180" i="2"/>
  <c r="N160181" i="2"/>
  <c r="N160182" i="2"/>
  <c r="N160183" i="2"/>
  <c r="N160184" i="2"/>
  <c r="N160185" i="2"/>
  <c r="N160186" i="2"/>
  <c r="N160187" i="2"/>
  <c r="N160188" i="2"/>
  <c r="N160189" i="2"/>
  <c r="N160190" i="2"/>
  <c r="N160191" i="2"/>
  <c r="N160192" i="2"/>
  <c r="N160193" i="2"/>
  <c r="N160194" i="2"/>
  <c r="N160195" i="2"/>
  <c r="N160196" i="2"/>
  <c r="N160197" i="2"/>
  <c r="N160198" i="2"/>
  <c r="N160199" i="2"/>
  <c r="N160200" i="2"/>
  <c r="N160201" i="2"/>
  <c r="N160202" i="2"/>
  <c r="N160203" i="2"/>
  <c r="N160204" i="2"/>
  <c r="N160205" i="2"/>
  <c r="N160206" i="2"/>
  <c r="N160207" i="2"/>
  <c r="N160208" i="2"/>
  <c r="N160209" i="2"/>
  <c r="N160210" i="2"/>
  <c r="N160211" i="2"/>
  <c r="N160212" i="2"/>
  <c r="N160213" i="2"/>
  <c r="N160214" i="2"/>
  <c r="N160215" i="2"/>
  <c r="N160216" i="2"/>
  <c r="N160217" i="2"/>
  <c r="N160218" i="2"/>
  <c r="N160219" i="2"/>
  <c r="N160220" i="2"/>
  <c r="N160221" i="2"/>
  <c r="N160222" i="2"/>
  <c r="N160223" i="2"/>
  <c r="N160224" i="2"/>
  <c r="N160225" i="2"/>
  <c r="N160226" i="2"/>
  <c r="N160227" i="2"/>
  <c r="N160228" i="2"/>
  <c r="N160229" i="2"/>
  <c r="N160230" i="2"/>
  <c r="N160231" i="2"/>
  <c r="N160232" i="2"/>
  <c r="N160233" i="2"/>
  <c r="N160234" i="2"/>
  <c r="N160235" i="2"/>
  <c r="N160236" i="2"/>
  <c r="N160237" i="2"/>
  <c r="N160238" i="2"/>
  <c r="N160239" i="2"/>
  <c r="N160240" i="2"/>
  <c r="N160241" i="2"/>
  <c r="N160242" i="2"/>
  <c r="N160243" i="2"/>
  <c r="N160244" i="2"/>
  <c r="N160245" i="2"/>
  <c r="N160246" i="2"/>
  <c r="N160247" i="2"/>
  <c r="N160248" i="2"/>
  <c r="N160249" i="2"/>
  <c r="N160250" i="2"/>
  <c r="N160251" i="2"/>
  <c r="N160252" i="2"/>
  <c r="N160253" i="2"/>
  <c r="N160254" i="2"/>
  <c r="N160255" i="2"/>
  <c r="N160256" i="2"/>
  <c r="N160257" i="2"/>
  <c r="N160258" i="2"/>
  <c r="N160259" i="2"/>
  <c r="N160260" i="2"/>
  <c r="N160261" i="2"/>
  <c r="N160262" i="2"/>
  <c r="N160263" i="2"/>
  <c r="N160264" i="2"/>
  <c r="N160265" i="2"/>
  <c r="N160266" i="2"/>
  <c r="N160267" i="2"/>
  <c r="N160268" i="2"/>
  <c r="N160269" i="2"/>
  <c r="N160270" i="2"/>
  <c r="N160271" i="2"/>
  <c r="N160272" i="2"/>
  <c r="N160273" i="2"/>
  <c r="N160274" i="2"/>
  <c r="N160275" i="2"/>
  <c r="N160276" i="2"/>
  <c r="N160277" i="2"/>
  <c r="N160278" i="2"/>
  <c r="N160279" i="2"/>
  <c r="N160280" i="2"/>
  <c r="N160281" i="2"/>
  <c r="N160282" i="2"/>
  <c r="N160283" i="2"/>
  <c r="N160284" i="2"/>
  <c r="N160285" i="2"/>
  <c r="N160286" i="2"/>
  <c r="N160287" i="2"/>
  <c r="N160288" i="2"/>
  <c r="N160289" i="2"/>
  <c r="N160290" i="2"/>
  <c r="N160291" i="2"/>
  <c r="N160292" i="2"/>
  <c r="N160293" i="2"/>
  <c r="N160294" i="2"/>
  <c r="N160295" i="2"/>
  <c r="N160296" i="2"/>
  <c r="N160297" i="2"/>
  <c r="N160298" i="2"/>
  <c r="N160299" i="2"/>
  <c r="N160300" i="2"/>
  <c r="N160301" i="2"/>
  <c r="N160302" i="2"/>
  <c r="N160303" i="2"/>
  <c r="N160304" i="2"/>
  <c r="N160305" i="2"/>
  <c r="N160306" i="2"/>
  <c r="N160307" i="2"/>
  <c r="N160308" i="2"/>
  <c r="N160309" i="2"/>
  <c r="N160310" i="2"/>
  <c r="N160311" i="2"/>
  <c r="N160312" i="2"/>
  <c r="N160313" i="2"/>
  <c r="N160314" i="2"/>
  <c r="N160315" i="2"/>
  <c r="N160316" i="2"/>
  <c r="N160317" i="2"/>
  <c r="N160318" i="2"/>
  <c r="N160319" i="2"/>
  <c r="N160320" i="2"/>
  <c r="N160321" i="2"/>
  <c r="N160322" i="2"/>
  <c r="N160323" i="2"/>
  <c r="N160324" i="2"/>
  <c r="N160325" i="2"/>
  <c r="N160326" i="2"/>
  <c r="N160327" i="2"/>
  <c r="N160328" i="2"/>
  <c r="N160329" i="2"/>
  <c r="N160330" i="2"/>
  <c r="N160331" i="2"/>
  <c r="N160332" i="2"/>
  <c r="N160333" i="2"/>
  <c r="N160334" i="2"/>
  <c r="N160335" i="2"/>
  <c r="N160336" i="2"/>
  <c r="N160337" i="2"/>
  <c r="N160338" i="2"/>
  <c r="N160339" i="2"/>
  <c r="N160340" i="2"/>
  <c r="N160341" i="2"/>
  <c r="N160342" i="2"/>
  <c r="N160343" i="2"/>
  <c r="N160344" i="2"/>
  <c r="N160345" i="2"/>
  <c r="N160346" i="2"/>
  <c r="N160347" i="2"/>
  <c r="N160348" i="2"/>
  <c r="N160349" i="2"/>
  <c r="N160350" i="2"/>
  <c r="N160351" i="2"/>
  <c r="N160352" i="2"/>
  <c r="N160353" i="2"/>
  <c r="N160354" i="2"/>
  <c r="N160355" i="2"/>
  <c r="N160356" i="2"/>
  <c r="N160357" i="2"/>
  <c r="N160358" i="2"/>
  <c r="N160359" i="2"/>
  <c r="N160360" i="2"/>
  <c r="N160361" i="2"/>
  <c r="N160362" i="2"/>
  <c r="N160363" i="2"/>
  <c r="N160364" i="2"/>
  <c r="N160365" i="2"/>
  <c r="N160366" i="2"/>
  <c r="N160367" i="2"/>
  <c r="N160368" i="2"/>
  <c r="N160369" i="2"/>
  <c r="N160370" i="2"/>
  <c r="N160371" i="2"/>
  <c r="N160372" i="2"/>
  <c r="N160373" i="2"/>
  <c r="N160374" i="2"/>
  <c r="N160375" i="2"/>
  <c r="N160376" i="2"/>
  <c r="N160377" i="2"/>
  <c r="N160378" i="2"/>
  <c r="N160379" i="2"/>
  <c r="N160380" i="2"/>
  <c r="N160381" i="2"/>
  <c r="N160382" i="2"/>
  <c r="N160383" i="2"/>
  <c r="N160384" i="2"/>
  <c r="N160385" i="2"/>
  <c r="N160386" i="2"/>
  <c r="N160387" i="2"/>
  <c r="N160388" i="2"/>
  <c r="N160389" i="2"/>
  <c r="N160390" i="2"/>
  <c r="N160391" i="2"/>
  <c r="N160392" i="2"/>
  <c r="N160393" i="2"/>
  <c r="N160394" i="2"/>
  <c r="N160395" i="2"/>
  <c r="N160396" i="2"/>
  <c r="N160397" i="2"/>
  <c r="N160398" i="2"/>
  <c r="N160399" i="2"/>
  <c r="N160400" i="2"/>
  <c r="N160401" i="2"/>
  <c r="N160402" i="2"/>
  <c r="N160403" i="2"/>
  <c r="N160404" i="2"/>
  <c r="N160405" i="2"/>
  <c r="N160406" i="2"/>
  <c r="N160407" i="2"/>
  <c r="N160408" i="2"/>
  <c r="N160409" i="2"/>
  <c r="N160410" i="2"/>
  <c r="N160411" i="2"/>
  <c r="N160412" i="2"/>
  <c r="N160413" i="2"/>
  <c r="N160414" i="2"/>
  <c r="N160415" i="2"/>
  <c r="N160416" i="2"/>
  <c r="N160417" i="2"/>
  <c r="N160418" i="2"/>
  <c r="N160419" i="2"/>
  <c r="N160420" i="2"/>
  <c r="N160421" i="2"/>
  <c r="N160422" i="2"/>
  <c r="N160423" i="2"/>
  <c r="N160424" i="2"/>
  <c r="N160425" i="2"/>
  <c r="N160426" i="2"/>
  <c r="N160427" i="2"/>
  <c r="N160428" i="2"/>
  <c r="N160429" i="2"/>
  <c r="N160430" i="2"/>
  <c r="N160431" i="2"/>
  <c r="N160432" i="2"/>
  <c r="N160433" i="2"/>
  <c r="N160434" i="2"/>
  <c r="N160435" i="2"/>
  <c r="N160436" i="2"/>
  <c r="N160437" i="2"/>
  <c r="N160438" i="2"/>
  <c r="N160439" i="2"/>
  <c r="N160440" i="2"/>
  <c r="N160441" i="2"/>
  <c r="N160442" i="2"/>
  <c r="N160443" i="2"/>
  <c r="N160444" i="2"/>
  <c r="N160445" i="2"/>
  <c r="N160446" i="2"/>
  <c r="N160447" i="2"/>
  <c r="N160448" i="2"/>
  <c r="N160449" i="2"/>
  <c r="N160450" i="2"/>
  <c r="N160451" i="2"/>
  <c r="N160452" i="2"/>
  <c r="N160453" i="2"/>
  <c r="N160454" i="2"/>
  <c r="N160455" i="2"/>
  <c r="N160456" i="2"/>
  <c r="N160457" i="2"/>
  <c r="N160458" i="2"/>
  <c r="N160459" i="2"/>
  <c r="N160460" i="2"/>
  <c r="N160461" i="2"/>
  <c r="N160462" i="2"/>
  <c r="N160463" i="2"/>
  <c r="N160464" i="2"/>
  <c r="N160465" i="2"/>
  <c r="N160466" i="2"/>
  <c r="N160467" i="2"/>
  <c r="N160468" i="2"/>
  <c r="N160469" i="2"/>
  <c r="N160470" i="2"/>
  <c r="N160471" i="2"/>
  <c r="N160472" i="2"/>
  <c r="N160473" i="2"/>
  <c r="N160474" i="2"/>
  <c r="N160475" i="2"/>
  <c r="N160476" i="2"/>
  <c r="N160477" i="2"/>
  <c r="N160478" i="2"/>
  <c r="N160479" i="2"/>
  <c r="N160480" i="2"/>
  <c r="N160481" i="2"/>
  <c r="N160482" i="2"/>
  <c r="N160483" i="2"/>
  <c r="N160484" i="2"/>
  <c r="N160485" i="2"/>
  <c r="N160486" i="2"/>
  <c r="N160487" i="2"/>
  <c r="N160488" i="2"/>
  <c r="N160489" i="2"/>
  <c r="N160490" i="2"/>
  <c r="N160491" i="2"/>
  <c r="N160492" i="2"/>
  <c r="N160493" i="2"/>
  <c r="N160494" i="2"/>
  <c r="N160495" i="2"/>
  <c r="N160496" i="2"/>
  <c r="N160497" i="2"/>
  <c r="N160498" i="2"/>
  <c r="N160499" i="2"/>
  <c r="N160500" i="2"/>
  <c r="N160501" i="2"/>
  <c r="N160502" i="2"/>
  <c r="N160503" i="2"/>
  <c r="N160504" i="2"/>
  <c r="N160505" i="2"/>
  <c r="N160506" i="2"/>
  <c r="N160507" i="2"/>
  <c r="N160508" i="2"/>
  <c r="N160509" i="2"/>
  <c r="N160510" i="2"/>
  <c r="N160511" i="2"/>
  <c r="N160512" i="2"/>
  <c r="N160513" i="2"/>
  <c r="N160514" i="2"/>
  <c r="N160515" i="2"/>
  <c r="N160516" i="2"/>
  <c r="N160517" i="2"/>
  <c r="N160518" i="2"/>
  <c r="N160519" i="2"/>
  <c r="N160520" i="2"/>
  <c r="N160521" i="2"/>
  <c r="N160522" i="2"/>
  <c r="N160523" i="2"/>
  <c r="N160524" i="2"/>
  <c r="N160525" i="2"/>
  <c r="N160526" i="2"/>
  <c r="N160527" i="2"/>
  <c r="N160528" i="2"/>
  <c r="N160529" i="2"/>
  <c r="N160530" i="2"/>
  <c r="N160531" i="2"/>
  <c r="N160532" i="2"/>
  <c r="N160533" i="2"/>
  <c r="N160534" i="2"/>
  <c r="N160535" i="2"/>
  <c r="N160536" i="2"/>
  <c r="N160537" i="2"/>
  <c r="N160538" i="2"/>
  <c r="N160539" i="2"/>
  <c r="N160540" i="2"/>
  <c r="N160541" i="2"/>
  <c r="N160542" i="2"/>
  <c r="N160543" i="2"/>
  <c r="N160544" i="2"/>
  <c r="N160545" i="2"/>
  <c r="N160546" i="2"/>
  <c r="N160547" i="2"/>
  <c r="N160548" i="2"/>
  <c r="N160549" i="2"/>
  <c r="N160550" i="2"/>
  <c r="N160551" i="2"/>
  <c r="N160552" i="2"/>
  <c r="N160553" i="2"/>
  <c r="N160554" i="2"/>
  <c r="N160555" i="2"/>
  <c r="N160556" i="2"/>
  <c r="N160557" i="2"/>
  <c r="N160558" i="2"/>
  <c r="N160559" i="2"/>
  <c r="N160560" i="2"/>
  <c r="N160561" i="2"/>
  <c r="N160562" i="2"/>
  <c r="N160563" i="2"/>
  <c r="N160564" i="2"/>
  <c r="N160565" i="2"/>
  <c r="N160566" i="2"/>
  <c r="N160567" i="2"/>
  <c r="N160568" i="2"/>
  <c r="N160569" i="2"/>
  <c r="N160570" i="2"/>
  <c r="N160571" i="2"/>
  <c r="N160572" i="2"/>
  <c r="N160573" i="2"/>
  <c r="N160574" i="2"/>
  <c r="N160575" i="2"/>
  <c r="N160576" i="2"/>
  <c r="N160577" i="2"/>
  <c r="N160578" i="2"/>
  <c r="N160579" i="2"/>
  <c r="N160580" i="2"/>
  <c r="N160581" i="2"/>
  <c r="N160582" i="2"/>
  <c r="N160583" i="2"/>
  <c r="N160584" i="2"/>
  <c r="N160585" i="2"/>
  <c r="N160586" i="2"/>
  <c r="N160587" i="2"/>
  <c r="N160588" i="2"/>
  <c r="N160589" i="2"/>
  <c r="N160590" i="2"/>
  <c r="N160591" i="2"/>
  <c r="N160592" i="2"/>
  <c r="N160593" i="2"/>
  <c r="N160594" i="2"/>
  <c r="N160595" i="2"/>
  <c r="N160596" i="2"/>
  <c r="N160597" i="2"/>
  <c r="N160598" i="2"/>
  <c r="N160599" i="2"/>
  <c r="N160600" i="2"/>
  <c r="N160601" i="2"/>
  <c r="N160602" i="2"/>
  <c r="N160603" i="2"/>
  <c r="N160604" i="2"/>
  <c r="N160605" i="2"/>
  <c r="N160606" i="2"/>
  <c r="N160607" i="2"/>
  <c r="N160608" i="2"/>
  <c r="N160609" i="2"/>
  <c r="N160610" i="2"/>
  <c r="N160611" i="2"/>
  <c r="N160612" i="2"/>
  <c r="N160613" i="2"/>
  <c r="N160614" i="2"/>
  <c r="N160615" i="2"/>
  <c r="N160616" i="2"/>
  <c r="N160617" i="2"/>
  <c r="N160618" i="2"/>
  <c r="N160619" i="2"/>
  <c r="N160620" i="2"/>
  <c r="N160621" i="2"/>
  <c r="N160622" i="2"/>
  <c r="N160623" i="2"/>
  <c r="N160624" i="2"/>
  <c r="N160625" i="2"/>
  <c r="N160626" i="2"/>
  <c r="N160627" i="2"/>
  <c r="N160628" i="2"/>
  <c r="N160629" i="2"/>
  <c r="N160630" i="2"/>
  <c r="N160631" i="2"/>
  <c r="N160632" i="2"/>
  <c r="N160633" i="2"/>
  <c r="N160634" i="2"/>
  <c r="N160635" i="2"/>
  <c r="N160636" i="2"/>
  <c r="N160637" i="2"/>
  <c r="N160638" i="2"/>
  <c r="N160639" i="2"/>
  <c r="N160640" i="2"/>
  <c r="N160641" i="2"/>
  <c r="N160642" i="2"/>
  <c r="N160643" i="2"/>
  <c r="N160644" i="2"/>
  <c r="N160645" i="2"/>
  <c r="N160646" i="2"/>
  <c r="N160647" i="2"/>
  <c r="N160648" i="2"/>
  <c r="N160649" i="2"/>
  <c r="N160650" i="2"/>
  <c r="N160651" i="2"/>
  <c r="N160652" i="2"/>
  <c r="N160653" i="2"/>
  <c r="N160654" i="2"/>
  <c r="N160655" i="2"/>
  <c r="N160656" i="2"/>
  <c r="N160657" i="2"/>
  <c r="N160658" i="2"/>
  <c r="N160659" i="2"/>
  <c r="N160660" i="2"/>
  <c r="N160661" i="2"/>
  <c r="N160662" i="2"/>
  <c r="N160663" i="2"/>
  <c r="N160664" i="2"/>
  <c r="N160665" i="2"/>
  <c r="N160666" i="2"/>
  <c r="N160667" i="2"/>
  <c r="N160668" i="2"/>
  <c r="N160669" i="2"/>
  <c r="N160670" i="2"/>
  <c r="N160671" i="2"/>
  <c r="N160672" i="2"/>
  <c r="N160673" i="2"/>
  <c r="N160674" i="2"/>
  <c r="N160675" i="2"/>
  <c r="N160676" i="2"/>
  <c r="N160677" i="2"/>
  <c r="N160678" i="2"/>
  <c r="N160679" i="2"/>
  <c r="N160680" i="2"/>
  <c r="N160681" i="2"/>
  <c r="N160682" i="2"/>
  <c r="N160683" i="2"/>
  <c r="N160684" i="2"/>
  <c r="N160685" i="2"/>
  <c r="N160686" i="2"/>
  <c r="N160687" i="2"/>
  <c r="N160688" i="2"/>
  <c r="N160689" i="2"/>
  <c r="N160690" i="2"/>
  <c r="N160691" i="2"/>
  <c r="N160692" i="2"/>
  <c r="N160693" i="2"/>
  <c r="N160694" i="2"/>
  <c r="N160695" i="2"/>
  <c r="N160696" i="2"/>
  <c r="N160697" i="2"/>
  <c r="N160698" i="2"/>
  <c r="N160699" i="2"/>
  <c r="N160700" i="2"/>
  <c r="N160701" i="2"/>
  <c r="N160702" i="2"/>
  <c r="N160703" i="2"/>
  <c r="N160704" i="2"/>
  <c r="N160705" i="2"/>
  <c r="N160706" i="2"/>
  <c r="N160707" i="2"/>
  <c r="N160708" i="2"/>
  <c r="N160709" i="2"/>
  <c r="N160710" i="2"/>
  <c r="N160711" i="2"/>
  <c r="N160712" i="2"/>
  <c r="N160713" i="2"/>
  <c r="N160714" i="2"/>
  <c r="N160715" i="2"/>
  <c r="N160716" i="2"/>
  <c r="N160717" i="2"/>
  <c r="N160718" i="2"/>
  <c r="N160719" i="2"/>
  <c r="N160720" i="2"/>
  <c r="N160721" i="2"/>
  <c r="N160722" i="2"/>
  <c r="N160723" i="2"/>
  <c r="N160724" i="2"/>
  <c r="N160725" i="2"/>
  <c r="N160726" i="2"/>
  <c r="N160727" i="2"/>
  <c r="N160728" i="2"/>
  <c r="N160729" i="2"/>
  <c r="N160730" i="2"/>
  <c r="N160731" i="2"/>
  <c r="N160732" i="2"/>
  <c r="N160733" i="2"/>
  <c r="N160734" i="2"/>
  <c r="N160735" i="2"/>
  <c r="N160736" i="2"/>
  <c r="N160737" i="2"/>
  <c r="N160738" i="2"/>
  <c r="N160739" i="2"/>
  <c r="N160740" i="2"/>
  <c r="N160741" i="2"/>
  <c r="N160742" i="2"/>
  <c r="N160743" i="2"/>
  <c r="N160744" i="2"/>
  <c r="N160745" i="2"/>
  <c r="N160746" i="2"/>
  <c r="N160747" i="2"/>
  <c r="N160748" i="2"/>
  <c r="N160749" i="2"/>
  <c r="N160750" i="2"/>
  <c r="N160751" i="2"/>
  <c r="N160752" i="2"/>
  <c r="N160753" i="2"/>
  <c r="N160754" i="2"/>
  <c r="N160755" i="2"/>
  <c r="N160756" i="2"/>
  <c r="N160757" i="2"/>
  <c r="N160758" i="2"/>
  <c r="N160759" i="2"/>
  <c r="N160760" i="2"/>
  <c r="N160761" i="2"/>
  <c r="N160762" i="2"/>
  <c r="N160763" i="2"/>
  <c r="N160764" i="2"/>
  <c r="N160765" i="2"/>
  <c r="N160766" i="2"/>
  <c r="N160767" i="2"/>
  <c r="N160768" i="2"/>
  <c r="N160769" i="2"/>
  <c r="N160770" i="2"/>
  <c r="N160771" i="2"/>
  <c r="N160772" i="2"/>
  <c r="N160773" i="2"/>
  <c r="N160774" i="2"/>
  <c r="N160775" i="2"/>
  <c r="N160776" i="2"/>
  <c r="N160777" i="2"/>
  <c r="N160778" i="2"/>
  <c r="N160779" i="2"/>
  <c r="N160780" i="2"/>
  <c r="N160781" i="2"/>
  <c r="N160782" i="2"/>
  <c r="N160783" i="2"/>
  <c r="N160784" i="2"/>
  <c r="N160785" i="2"/>
  <c r="N160786" i="2"/>
  <c r="N160787" i="2"/>
  <c r="N160788" i="2"/>
  <c r="N160789" i="2"/>
  <c r="N160790" i="2"/>
  <c r="N160791" i="2"/>
  <c r="N160792" i="2"/>
  <c r="N160793" i="2"/>
  <c r="N160794" i="2"/>
  <c r="N160795" i="2"/>
  <c r="N160796" i="2"/>
  <c r="N160797" i="2"/>
  <c r="N160798" i="2"/>
  <c r="N160799" i="2"/>
  <c r="N160800" i="2"/>
  <c r="N160801" i="2"/>
  <c r="N160802" i="2"/>
  <c r="N160803" i="2"/>
  <c r="N160804" i="2"/>
  <c r="N160805" i="2"/>
  <c r="N160806" i="2"/>
  <c r="N160807" i="2"/>
  <c r="N160808" i="2"/>
  <c r="N160809" i="2"/>
  <c r="N160810" i="2"/>
  <c r="N160811" i="2"/>
  <c r="N160812" i="2"/>
  <c r="N160813" i="2"/>
  <c r="N160814" i="2"/>
  <c r="N160815" i="2"/>
  <c r="N160816" i="2"/>
  <c r="N160817" i="2"/>
  <c r="N160818" i="2"/>
  <c r="N160819" i="2"/>
  <c r="N160820" i="2"/>
  <c r="N160821" i="2"/>
  <c r="N160822" i="2"/>
  <c r="N160823" i="2"/>
  <c r="N160824" i="2"/>
  <c r="N160825" i="2"/>
  <c r="N160826" i="2"/>
  <c r="N160827" i="2"/>
  <c r="N160828" i="2"/>
  <c r="N160829" i="2"/>
  <c r="N160830" i="2"/>
  <c r="N160831" i="2"/>
  <c r="N160832" i="2"/>
  <c r="N160833" i="2"/>
  <c r="N160834" i="2"/>
  <c r="N160835" i="2"/>
  <c r="N160836" i="2"/>
  <c r="N160837" i="2"/>
  <c r="N160838" i="2"/>
  <c r="N160839" i="2"/>
  <c r="N160840" i="2"/>
  <c r="N160841" i="2"/>
  <c r="N160842" i="2"/>
  <c r="N160843" i="2"/>
  <c r="N160844" i="2"/>
  <c r="N160845" i="2"/>
  <c r="N160846" i="2"/>
  <c r="N160847" i="2"/>
  <c r="N160848" i="2"/>
  <c r="N160849" i="2"/>
  <c r="N160850" i="2"/>
  <c r="N160851" i="2"/>
  <c r="N160852" i="2"/>
  <c r="N160853" i="2"/>
  <c r="N160854" i="2"/>
  <c r="N160855" i="2"/>
  <c r="N160856" i="2"/>
  <c r="N160857" i="2"/>
  <c r="N160858" i="2"/>
  <c r="N160859" i="2"/>
  <c r="N160860" i="2"/>
  <c r="N160861" i="2"/>
  <c r="N160862" i="2"/>
  <c r="N160863" i="2"/>
  <c r="N160864" i="2"/>
  <c r="N160865" i="2"/>
  <c r="N160866" i="2"/>
  <c r="N160867" i="2"/>
  <c r="N160868" i="2"/>
  <c r="N160869" i="2"/>
  <c r="N160870" i="2"/>
  <c r="N160871" i="2"/>
  <c r="N160872" i="2"/>
  <c r="N160873" i="2"/>
  <c r="N160874" i="2"/>
  <c r="N160875" i="2"/>
  <c r="N160876" i="2"/>
  <c r="N160877" i="2"/>
  <c r="N160878" i="2"/>
  <c r="N160879" i="2"/>
  <c r="N160880" i="2"/>
  <c r="N160881" i="2"/>
  <c r="N160882" i="2"/>
  <c r="N160883" i="2"/>
  <c r="N160884" i="2"/>
  <c r="N160885" i="2"/>
  <c r="N160886" i="2"/>
  <c r="N160887" i="2"/>
  <c r="N160888" i="2"/>
  <c r="N160889" i="2"/>
  <c r="N160890" i="2"/>
  <c r="N160891" i="2"/>
  <c r="N160892" i="2"/>
  <c r="N160893" i="2"/>
  <c r="N160894" i="2"/>
  <c r="N160895" i="2"/>
  <c r="N160896" i="2"/>
  <c r="N160897" i="2"/>
  <c r="N160898" i="2"/>
  <c r="N160899" i="2"/>
  <c r="N160900" i="2"/>
  <c r="N160901" i="2"/>
  <c r="N160902" i="2"/>
  <c r="N160903" i="2"/>
  <c r="N160904" i="2"/>
  <c r="N160905" i="2"/>
  <c r="N160906" i="2"/>
  <c r="N160907" i="2"/>
  <c r="N160908" i="2"/>
  <c r="N160909" i="2"/>
  <c r="N160910" i="2"/>
  <c r="N160911" i="2"/>
  <c r="N160912" i="2"/>
  <c r="N160913" i="2"/>
  <c r="N160914" i="2"/>
  <c r="N160915" i="2"/>
  <c r="N160916" i="2"/>
  <c r="N160917" i="2"/>
  <c r="N160918" i="2"/>
  <c r="N160919" i="2"/>
  <c r="N160920" i="2"/>
  <c r="N160921" i="2"/>
  <c r="N160922" i="2"/>
  <c r="N160923" i="2"/>
  <c r="N160924" i="2"/>
  <c r="N160925" i="2"/>
  <c r="N160926" i="2"/>
  <c r="N160927" i="2"/>
  <c r="N160928" i="2"/>
  <c r="N160929" i="2"/>
  <c r="N160930" i="2"/>
  <c r="N160931" i="2"/>
  <c r="N160932" i="2"/>
  <c r="N160933" i="2"/>
  <c r="N160934" i="2"/>
  <c r="N160935" i="2"/>
  <c r="N160936" i="2"/>
  <c r="N160937" i="2"/>
  <c r="N160938" i="2"/>
  <c r="N160939" i="2"/>
  <c r="N160940" i="2"/>
  <c r="N160941" i="2"/>
  <c r="N160942" i="2"/>
  <c r="N160943" i="2"/>
  <c r="N160944" i="2"/>
  <c r="N160945" i="2"/>
  <c r="N160946" i="2"/>
  <c r="N160947" i="2"/>
  <c r="N160948" i="2"/>
  <c r="N160949" i="2"/>
  <c r="N160950" i="2"/>
  <c r="N160951" i="2"/>
  <c r="N160952" i="2"/>
  <c r="N160953" i="2"/>
  <c r="N160954" i="2"/>
  <c r="N160955" i="2"/>
  <c r="N160956" i="2"/>
  <c r="N160957" i="2"/>
  <c r="N160958" i="2"/>
  <c r="N160959" i="2"/>
  <c r="N160960" i="2"/>
  <c r="N160961" i="2"/>
  <c r="N160962" i="2"/>
  <c r="N160963" i="2"/>
  <c r="N160964" i="2"/>
  <c r="N160965" i="2"/>
  <c r="N160966" i="2"/>
  <c r="N160967" i="2"/>
  <c r="N160968" i="2"/>
  <c r="N160969" i="2"/>
  <c r="N160970" i="2"/>
  <c r="N160971" i="2"/>
  <c r="N160972" i="2"/>
  <c r="N160973" i="2"/>
  <c r="N160974" i="2"/>
  <c r="N160975" i="2"/>
  <c r="N160976" i="2"/>
  <c r="N160977" i="2"/>
  <c r="N160978" i="2"/>
  <c r="N160979" i="2"/>
  <c r="N160980" i="2"/>
  <c r="N160981" i="2"/>
  <c r="N160982" i="2"/>
  <c r="N160983" i="2"/>
  <c r="N160984" i="2"/>
  <c r="N160985" i="2"/>
  <c r="N160986" i="2"/>
  <c r="N160987" i="2"/>
  <c r="N160988" i="2"/>
  <c r="N160989" i="2"/>
  <c r="N160990" i="2"/>
  <c r="N160991" i="2"/>
  <c r="N160992" i="2"/>
  <c r="N160993" i="2"/>
  <c r="N160994" i="2"/>
  <c r="N160995" i="2"/>
  <c r="N160996" i="2"/>
  <c r="N160997" i="2"/>
  <c r="N160998" i="2"/>
  <c r="N160999" i="2"/>
  <c r="N161000" i="2"/>
  <c r="N161001" i="2"/>
  <c r="N161002" i="2"/>
  <c r="N161003" i="2"/>
  <c r="N161004" i="2"/>
  <c r="N161005" i="2"/>
  <c r="N161006" i="2"/>
  <c r="N161007" i="2"/>
  <c r="N161008" i="2"/>
  <c r="N161009" i="2"/>
  <c r="N161010" i="2"/>
  <c r="N161011" i="2"/>
  <c r="N161012" i="2"/>
  <c r="N161013" i="2"/>
  <c r="N161014" i="2"/>
  <c r="N161015" i="2"/>
  <c r="N161016" i="2"/>
  <c r="N161017" i="2"/>
  <c r="N161018" i="2"/>
  <c r="N161019" i="2"/>
  <c r="N161020" i="2"/>
  <c r="N161021" i="2"/>
  <c r="N161022" i="2"/>
  <c r="N161023" i="2"/>
  <c r="N161024" i="2"/>
  <c r="N161025" i="2"/>
  <c r="N161026" i="2"/>
  <c r="N161027" i="2"/>
  <c r="N161028" i="2"/>
  <c r="N161029" i="2"/>
  <c r="N161030" i="2"/>
  <c r="N161031" i="2"/>
  <c r="N161032" i="2"/>
  <c r="N161033" i="2"/>
  <c r="N161034" i="2"/>
  <c r="N161035" i="2"/>
  <c r="N161036" i="2"/>
  <c r="N161037" i="2"/>
  <c r="N161038" i="2"/>
  <c r="N161039" i="2"/>
  <c r="N161040" i="2"/>
  <c r="N161041" i="2"/>
  <c r="N161042" i="2"/>
  <c r="N161043" i="2"/>
  <c r="N161044" i="2"/>
  <c r="N161045" i="2"/>
  <c r="N161046" i="2"/>
  <c r="N161047" i="2"/>
  <c r="N161048" i="2"/>
  <c r="N161049" i="2"/>
  <c r="N161050" i="2"/>
  <c r="N161051" i="2"/>
  <c r="N161052" i="2"/>
  <c r="N161053" i="2"/>
  <c r="N161054" i="2"/>
  <c r="N161055" i="2"/>
  <c r="N161056" i="2"/>
  <c r="N161057" i="2"/>
  <c r="N161058" i="2"/>
  <c r="N161059" i="2"/>
  <c r="N161060" i="2"/>
  <c r="N161061" i="2"/>
  <c r="N161062" i="2"/>
  <c r="N161063" i="2"/>
  <c r="N161064" i="2"/>
  <c r="N161065" i="2"/>
  <c r="N161066" i="2"/>
  <c r="N161067" i="2"/>
  <c r="N161068" i="2"/>
  <c r="N161069" i="2"/>
  <c r="N161070" i="2"/>
  <c r="N161071" i="2"/>
  <c r="N161072" i="2"/>
  <c r="N161073" i="2"/>
  <c r="N161074" i="2"/>
  <c r="N161075" i="2"/>
  <c r="N161076" i="2"/>
  <c r="N161077" i="2"/>
  <c r="N161078" i="2"/>
  <c r="N161079" i="2"/>
  <c r="N161080" i="2"/>
  <c r="N161081" i="2"/>
  <c r="N161082" i="2"/>
  <c r="N161083" i="2"/>
  <c r="N161084" i="2"/>
  <c r="N161085" i="2"/>
  <c r="N161086" i="2"/>
  <c r="N161087" i="2"/>
  <c r="N161088" i="2"/>
  <c r="N161089" i="2"/>
  <c r="N161090" i="2"/>
  <c r="N161091" i="2"/>
  <c r="N161092" i="2"/>
  <c r="N161093" i="2"/>
  <c r="N161094" i="2"/>
  <c r="N161095" i="2"/>
  <c r="N161096" i="2"/>
  <c r="N161097" i="2"/>
  <c r="N161098" i="2"/>
  <c r="N161099" i="2"/>
  <c r="N161100" i="2"/>
  <c r="N161101" i="2"/>
  <c r="N161102" i="2"/>
  <c r="N161103" i="2"/>
  <c r="N161104" i="2"/>
  <c r="N161105" i="2"/>
  <c r="N161106" i="2"/>
  <c r="N161107" i="2"/>
  <c r="N161108" i="2"/>
  <c r="N161109" i="2"/>
  <c r="N161110" i="2"/>
  <c r="N161111" i="2"/>
  <c r="N161112" i="2"/>
  <c r="N161113" i="2"/>
  <c r="N161114" i="2"/>
  <c r="N161115" i="2"/>
  <c r="N161116" i="2"/>
  <c r="N161117" i="2"/>
  <c r="N161118" i="2"/>
  <c r="N161119" i="2"/>
  <c r="N161120" i="2"/>
  <c r="N161121" i="2"/>
  <c r="N161122" i="2"/>
  <c r="N161123" i="2"/>
  <c r="N161124" i="2"/>
  <c r="N161125" i="2"/>
  <c r="N161126" i="2"/>
  <c r="N161127" i="2"/>
  <c r="N161128" i="2"/>
  <c r="N161129" i="2"/>
  <c r="N161130" i="2"/>
  <c r="N161131" i="2"/>
  <c r="N161132" i="2"/>
  <c r="N161133" i="2"/>
  <c r="N161134" i="2"/>
  <c r="N161135" i="2"/>
  <c r="N161136" i="2"/>
  <c r="N161137" i="2"/>
  <c r="N161138" i="2"/>
  <c r="N161139" i="2"/>
  <c r="N161140" i="2"/>
  <c r="N161141" i="2"/>
  <c r="N161142" i="2"/>
  <c r="N161143" i="2"/>
  <c r="N161144" i="2"/>
  <c r="N161145" i="2"/>
  <c r="N161146" i="2"/>
  <c r="N161147" i="2"/>
  <c r="N161148" i="2"/>
  <c r="N161149" i="2"/>
  <c r="N161150" i="2"/>
  <c r="N161151" i="2"/>
  <c r="N161152" i="2"/>
  <c r="N161153" i="2"/>
  <c r="N161154" i="2"/>
  <c r="N161155" i="2"/>
  <c r="N161156" i="2"/>
  <c r="N161157" i="2"/>
  <c r="N161158" i="2"/>
  <c r="N161159" i="2"/>
  <c r="N161160" i="2"/>
  <c r="N161161" i="2"/>
  <c r="N161162" i="2"/>
  <c r="N161163" i="2"/>
  <c r="N161164" i="2"/>
  <c r="N161165" i="2"/>
  <c r="N161166" i="2"/>
  <c r="N161167" i="2"/>
  <c r="N161168" i="2"/>
  <c r="N161169" i="2"/>
  <c r="N161170" i="2"/>
  <c r="N161171" i="2"/>
  <c r="N161172" i="2"/>
  <c r="N161173" i="2"/>
  <c r="N161174" i="2"/>
  <c r="N161175" i="2"/>
  <c r="N161176" i="2"/>
  <c r="N161177" i="2"/>
  <c r="N161178" i="2"/>
  <c r="N161179" i="2"/>
  <c r="N161180" i="2"/>
  <c r="N161181" i="2"/>
  <c r="N161182" i="2"/>
  <c r="N161183" i="2"/>
  <c r="N161184" i="2"/>
  <c r="N161185" i="2"/>
  <c r="N161186" i="2"/>
  <c r="N161187" i="2"/>
  <c r="N161188" i="2"/>
  <c r="N161189" i="2"/>
  <c r="N161190" i="2"/>
  <c r="N161191" i="2"/>
  <c r="N161192" i="2"/>
  <c r="N161193" i="2"/>
  <c r="N161194" i="2"/>
  <c r="N161195" i="2"/>
  <c r="N161196" i="2"/>
  <c r="N161197" i="2"/>
  <c r="N161198" i="2"/>
  <c r="N161199" i="2"/>
  <c r="N161200" i="2"/>
  <c r="N161201" i="2"/>
  <c r="N161202" i="2"/>
  <c r="N161203" i="2"/>
  <c r="N161204" i="2"/>
  <c r="N161205" i="2"/>
  <c r="N161206" i="2"/>
  <c r="N161207" i="2"/>
  <c r="N161208" i="2"/>
  <c r="N161209" i="2"/>
  <c r="N161210" i="2"/>
  <c r="N161211" i="2"/>
  <c r="N161212" i="2"/>
  <c r="N161213" i="2"/>
  <c r="N161214" i="2"/>
  <c r="N161215" i="2"/>
  <c r="N161216" i="2"/>
  <c r="N161217" i="2"/>
  <c r="N161218" i="2"/>
  <c r="N161219" i="2"/>
  <c r="N161220" i="2"/>
  <c r="N161221" i="2"/>
  <c r="N161222" i="2"/>
  <c r="N161223" i="2"/>
  <c r="N161224" i="2"/>
  <c r="N161225" i="2"/>
  <c r="N161226" i="2"/>
  <c r="N161227" i="2"/>
  <c r="N161228" i="2"/>
  <c r="N161229" i="2"/>
  <c r="N161230" i="2"/>
  <c r="N161231" i="2"/>
  <c r="N161232" i="2"/>
  <c r="N161233" i="2"/>
  <c r="N161234" i="2"/>
  <c r="N161235" i="2"/>
  <c r="N161236" i="2"/>
  <c r="N161237" i="2"/>
  <c r="N161238" i="2"/>
  <c r="N161239" i="2"/>
  <c r="N161240" i="2"/>
  <c r="N161241" i="2"/>
  <c r="N161242" i="2"/>
  <c r="N161243" i="2"/>
  <c r="N161244" i="2"/>
  <c r="N161245" i="2"/>
  <c r="N161246" i="2"/>
  <c r="N161247" i="2"/>
  <c r="N161248" i="2"/>
  <c r="N161249" i="2"/>
  <c r="N161250" i="2"/>
  <c r="N161251" i="2"/>
  <c r="N161252" i="2"/>
  <c r="N161253" i="2"/>
  <c r="N161254" i="2"/>
  <c r="N161255" i="2"/>
  <c r="N161256" i="2"/>
  <c r="N161257" i="2"/>
  <c r="N161258" i="2"/>
  <c r="N161259" i="2"/>
  <c r="N161260" i="2"/>
  <c r="N161261" i="2"/>
  <c r="N161262" i="2"/>
  <c r="N161263" i="2"/>
  <c r="N161264" i="2"/>
  <c r="N161265" i="2"/>
  <c r="N161266" i="2"/>
  <c r="N161267" i="2"/>
  <c r="N161268" i="2"/>
  <c r="N161269" i="2"/>
  <c r="N161270" i="2"/>
  <c r="N161271" i="2"/>
  <c r="N161272" i="2"/>
  <c r="N161273" i="2"/>
  <c r="N161274" i="2"/>
  <c r="N161275" i="2"/>
  <c r="N161276" i="2"/>
  <c r="N161277" i="2"/>
  <c r="N161278" i="2"/>
  <c r="N161279" i="2"/>
  <c r="N161280" i="2"/>
  <c r="N161281" i="2"/>
  <c r="N161282" i="2"/>
  <c r="N161283" i="2"/>
  <c r="N161284" i="2"/>
  <c r="N161285" i="2"/>
  <c r="N161286" i="2"/>
  <c r="N161287" i="2"/>
  <c r="N161288" i="2"/>
  <c r="N161289" i="2"/>
  <c r="N161290" i="2"/>
  <c r="N161291" i="2"/>
  <c r="N161292" i="2"/>
  <c r="N161293" i="2"/>
  <c r="N161294" i="2"/>
  <c r="N161295" i="2"/>
  <c r="N161296" i="2"/>
  <c r="N161297" i="2"/>
  <c r="N161298" i="2"/>
  <c r="N161299" i="2"/>
  <c r="N161300" i="2"/>
  <c r="N161301" i="2"/>
  <c r="N161302" i="2"/>
  <c r="N161303" i="2"/>
  <c r="N161304" i="2"/>
  <c r="N161305" i="2"/>
  <c r="N161306" i="2"/>
  <c r="N161307" i="2"/>
  <c r="N161308" i="2"/>
  <c r="N161309" i="2"/>
  <c r="N161310" i="2"/>
  <c r="N161311" i="2"/>
  <c r="N161312" i="2"/>
  <c r="N161313" i="2"/>
  <c r="N161314" i="2"/>
  <c r="N161315" i="2"/>
  <c r="N161316" i="2"/>
  <c r="N161317" i="2"/>
  <c r="N161318" i="2"/>
  <c r="N161319" i="2"/>
  <c r="N161320" i="2"/>
  <c r="N161321" i="2"/>
  <c r="N161322" i="2"/>
  <c r="N161323" i="2"/>
  <c r="N161324" i="2"/>
  <c r="N161325" i="2"/>
  <c r="N161326" i="2"/>
  <c r="N161327" i="2"/>
  <c r="N161328" i="2"/>
  <c r="N161329" i="2"/>
  <c r="N161330" i="2"/>
  <c r="N161331" i="2"/>
  <c r="N161332" i="2"/>
  <c r="N161333" i="2"/>
  <c r="N161334" i="2"/>
  <c r="N161335" i="2"/>
  <c r="N161336" i="2"/>
  <c r="N161337" i="2"/>
  <c r="N161338" i="2"/>
  <c r="N161339" i="2"/>
  <c r="N161340" i="2"/>
  <c r="N161341" i="2"/>
  <c r="N161342" i="2"/>
  <c r="N161343" i="2"/>
  <c r="N161344" i="2"/>
  <c r="N161345" i="2"/>
  <c r="N161346" i="2"/>
  <c r="N161347" i="2"/>
  <c r="N161348" i="2"/>
  <c r="N161349" i="2"/>
  <c r="N161350" i="2"/>
  <c r="N161351" i="2"/>
  <c r="N161352" i="2"/>
  <c r="N161353" i="2"/>
  <c r="N161354" i="2"/>
  <c r="N161355" i="2"/>
  <c r="N161356" i="2"/>
  <c r="N161357" i="2"/>
  <c r="N161358" i="2"/>
  <c r="N161359" i="2"/>
  <c r="N161360" i="2"/>
  <c r="N161361" i="2"/>
  <c r="N161362" i="2"/>
  <c r="N161363" i="2"/>
  <c r="N161364" i="2"/>
  <c r="N161365" i="2"/>
  <c r="N161366" i="2"/>
  <c r="N161367" i="2"/>
  <c r="N161368" i="2"/>
  <c r="N161369" i="2"/>
  <c r="N161370" i="2"/>
  <c r="N161371" i="2"/>
  <c r="N161372" i="2"/>
  <c r="N161373" i="2"/>
  <c r="N161374" i="2"/>
  <c r="N161375" i="2"/>
  <c r="N161376" i="2"/>
  <c r="N161377" i="2"/>
  <c r="N161378" i="2"/>
  <c r="N161379" i="2"/>
  <c r="N161380" i="2"/>
  <c r="N161381" i="2"/>
  <c r="N161382" i="2"/>
  <c r="N161383" i="2"/>
  <c r="N161384" i="2"/>
  <c r="N161385" i="2"/>
  <c r="N161386" i="2"/>
  <c r="N161387" i="2"/>
  <c r="N161388" i="2"/>
  <c r="N161389" i="2"/>
  <c r="N161390" i="2"/>
  <c r="N161391" i="2"/>
  <c r="N161392" i="2"/>
  <c r="N161393" i="2"/>
  <c r="N161394" i="2"/>
  <c r="N161395" i="2"/>
  <c r="N161396" i="2"/>
  <c r="N161397" i="2"/>
  <c r="N161398" i="2"/>
  <c r="N161399" i="2"/>
  <c r="N161400" i="2"/>
  <c r="N161401" i="2"/>
  <c r="N161402" i="2"/>
  <c r="N161403" i="2"/>
  <c r="N161404" i="2"/>
  <c r="N161405" i="2"/>
  <c r="N161406" i="2"/>
  <c r="N161407" i="2"/>
  <c r="N161408" i="2"/>
  <c r="N161409" i="2"/>
  <c r="N161410" i="2"/>
  <c r="N161411" i="2"/>
  <c r="N161412" i="2"/>
  <c r="N161413" i="2"/>
  <c r="N161414" i="2"/>
  <c r="N161415" i="2"/>
  <c r="N161416" i="2"/>
  <c r="N161417" i="2"/>
  <c r="N161418" i="2"/>
  <c r="N161419" i="2"/>
  <c r="N161420" i="2"/>
  <c r="N161421" i="2"/>
  <c r="N161422" i="2"/>
  <c r="N161423" i="2"/>
  <c r="N161424" i="2"/>
  <c r="N161425" i="2"/>
  <c r="N161426" i="2"/>
  <c r="N161427" i="2"/>
  <c r="N161428" i="2"/>
  <c r="N161429" i="2"/>
  <c r="N161430" i="2"/>
  <c r="N161431" i="2"/>
  <c r="N161432" i="2"/>
  <c r="N161433" i="2"/>
  <c r="N161434" i="2"/>
  <c r="N161435" i="2"/>
  <c r="N161436" i="2"/>
  <c r="N161437" i="2"/>
  <c r="N161438" i="2"/>
  <c r="N161439" i="2"/>
  <c r="N161440" i="2"/>
  <c r="N161441" i="2"/>
  <c r="N161442" i="2"/>
  <c r="N161443" i="2"/>
  <c r="N161444" i="2"/>
  <c r="N161445" i="2"/>
  <c r="N161446" i="2"/>
  <c r="N161447" i="2"/>
  <c r="N161448" i="2"/>
  <c r="N161449" i="2"/>
  <c r="N161450" i="2"/>
  <c r="N161451" i="2"/>
  <c r="N161452" i="2"/>
  <c r="N161453" i="2"/>
  <c r="N161454" i="2"/>
  <c r="N161455" i="2"/>
  <c r="N161456" i="2"/>
  <c r="N161457" i="2"/>
  <c r="N161458" i="2"/>
  <c r="N161459" i="2"/>
  <c r="N161460" i="2"/>
  <c r="N161461" i="2"/>
  <c r="N161462" i="2"/>
  <c r="N161463" i="2"/>
  <c r="N161464" i="2"/>
  <c r="N161465" i="2"/>
  <c r="N161466" i="2"/>
  <c r="N161467" i="2"/>
  <c r="N161468" i="2"/>
  <c r="N161469" i="2"/>
  <c r="N161470" i="2"/>
  <c r="N161471" i="2"/>
  <c r="N161472" i="2"/>
  <c r="N161473" i="2"/>
  <c r="N161474" i="2"/>
  <c r="N161475" i="2"/>
  <c r="N161476" i="2"/>
  <c r="N161477" i="2"/>
  <c r="N161478" i="2"/>
  <c r="N161479" i="2"/>
  <c r="N161480" i="2"/>
  <c r="N161481" i="2"/>
  <c r="N161482" i="2"/>
  <c r="N161483" i="2"/>
  <c r="N161484" i="2"/>
  <c r="N161485" i="2"/>
  <c r="N161486" i="2"/>
  <c r="N161487" i="2"/>
  <c r="N161488" i="2"/>
  <c r="N161489" i="2"/>
  <c r="N161490" i="2"/>
  <c r="N161491" i="2"/>
  <c r="N161492" i="2"/>
  <c r="N161493" i="2"/>
  <c r="N161494" i="2"/>
  <c r="N161495" i="2"/>
  <c r="N161496" i="2"/>
  <c r="N161497" i="2"/>
  <c r="N161498" i="2"/>
  <c r="N161499" i="2"/>
  <c r="N161500" i="2"/>
  <c r="N161501" i="2"/>
  <c r="N161502" i="2"/>
  <c r="N161503" i="2"/>
  <c r="N161504" i="2"/>
  <c r="N161505" i="2"/>
  <c r="N161506" i="2"/>
  <c r="N161507" i="2"/>
  <c r="N161508" i="2"/>
  <c r="N161509" i="2"/>
  <c r="N161510" i="2"/>
  <c r="N161511" i="2"/>
  <c r="N161512" i="2"/>
  <c r="N161513" i="2"/>
  <c r="N161514" i="2"/>
  <c r="N161515" i="2"/>
  <c r="N161516" i="2"/>
  <c r="N161517" i="2"/>
  <c r="N161518" i="2"/>
  <c r="N161519" i="2"/>
  <c r="N161520" i="2"/>
  <c r="N161521" i="2"/>
  <c r="N161522" i="2"/>
  <c r="N161523" i="2"/>
  <c r="N161524" i="2"/>
  <c r="N161525" i="2"/>
  <c r="N161526" i="2"/>
  <c r="N161527" i="2"/>
  <c r="N161528" i="2"/>
  <c r="N161529" i="2"/>
  <c r="N161530" i="2"/>
  <c r="N161531" i="2"/>
  <c r="N161532" i="2"/>
  <c r="N161533" i="2"/>
  <c r="N161534" i="2"/>
  <c r="N161535" i="2"/>
  <c r="N161536" i="2"/>
  <c r="N161537" i="2"/>
  <c r="N161538" i="2"/>
  <c r="N161539" i="2"/>
  <c r="N161540" i="2"/>
  <c r="N161541" i="2"/>
  <c r="N161542" i="2"/>
  <c r="N161543" i="2"/>
  <c r="N161544" i="2"/>
  <c r="N161545" i="2"/>
  <c r="N161546" i="2"/>
  <c r="N161547" i="2"/>
  <c r="N161548" i="2"/>
  <c r="N161549" i="2"/>
  <c r="N161550" i="2"/>
  <c r="N161551" i="2"/>
  <c r="N161552" i="2"/>
  <c r="N161553" i="2"/>
  <c r="N161554" i="2"/>
  <c r="N161555" i="2"/>
  <c r="N161556" i="2"/>
  <c r="N161557" i="2"/>
  <c r="N161558" i="2"/>
  <c r="N161559" i="2"/>
  <c r="N161560" i="2"/>
  <c r="N161561" i="2"/>
  <c r="N161562" i="2"/>
  <c r="N161563" i="2"/>
  <c r="N161564" i="2"/>
  <c r="N161565" i="2"/>
  <c r="N161566" i="2"/>
  <c r="N161567" i="2"/>
  <c r="N161568" i="2"/>
  <c r="N161569" i="2"/>
  <c r="N161570" i="2"/>
  <c r="N161571" i="2"/>
  <c r="N161572" i="2"/>
  <c r="N161573" i="2"/>
  <c r="N161574" i="2"/>
  <c r="N161575" i="2"/>
  <c r="N161576" i="2"/>
  <c r="N161577" i="2"/>
  <c r="N161578" i="2"/>
  <c r="N161579" i="2"/>
  <c r="N161580" i="2"/>
  <c r="N161581" i="2"/>
  <c r="N161582" i="2"/>
  <c r="N161583" i="2"/>
  <c r="N161584" i="2"/>
  <c r="N161585" i="2"/>
  <c r="N161586" i="2"/>
  <c r="N161587" i="2"/>
  <c r="N161588" i="2"/>
  <c r="N161589" i="2"/>
  <c r="N161590" i="2"/>
  <c r="N161591" i="2"/>
  <c r="N161592" i="2"/>
  <c r="N161593" i="2"/>
  <c r="N161594" i="2"/>
  <c r="N161595" i="2"/>
  <c r="N161596" i="2"/>
  <c r="N161597" i="2"/>
  <c r="N161598" i="2"/>
  <c r="N161599" i="2"/>
  <c r="N161600" i="2"/>
  <c r="N161601" i="2"/>
  <c r="N161602" i="2"/>
  <c r="N161603" i="2"/>
  <c r="N161604" i="2"/>
  <c r="N161605" i="2"/>
  <c r="N161606" i="2"/>
  <c r="N161607" i="2"/>
  <c r="N161608" i="2"/>
  <c r="N161609" i="2"/>
  <c r="N161610" i="2"/>
  <c r="N161611" i="2"/>
  <c r="N161612" i="2"/>
  <c r="N161613" i="2"/>
  <c r="N161614" i="2"/>
  <c r="N161615" i="2"/>
  <c r="N161616" i="2"/>
  <c r="N161617" i="2"/>
  <c r="N161618" i="2"/>
  <c r="N161619" i="2"/>
  <c r="N161620" i="2"/>
  <c r="N161621" i="2"/>
  <c r="N161622" i="2"/>
  <c r="N161623" i="2"/>
  <c r="N161624" i="2"/>
  <c r="N161625" i="2"/>
  <c r="N161626" i="2"/>
  <c r="N161627" i="2"/>
  <c r="N161628" i="2"/>
  <c r="N161629" i="2"/>
  <c r="N161630" i="2"/>
  <c r="N161631" i="2"/>
  <c r="N161632" i="2"/>
  <c r="N161633" i="2"/>
  <c r="N161634" i="2"/>
  <c r="N161635" i="2"/>
  <c r="N161636" i="2"/>
  <c r="N161637" i="2"/>
  <c r="N161638" i="2"/>
  <c r="N161639" i="2"/>
  <c r="N161640" i="2"/>
  <c r="N161641" i="2"/>
  <c r="N161642" i="2"/>
  <c r="N161643" i="2"/>
  <c r="N161644" i="2"/>
  <c r="N161645" i="2"/>
  <c r="N161646" i="2"/>
  <c r="N161647" i="2"/>
  <c r="N161648" i="2"/>
  <c r="N161649" i="2"/>
  <c r="N161650" i="2"/>
  <c r="N161651" i="2"/>
  <c r="N161652" i="2"/>
  <c r="N161653" i="2"/>
  <c r="N161654" i="2"/>
  <c r="N161655" i="2"/>
  <c r="N161656" i="2"/>
  <c r="N161657" i="2"/>
  <c r="N161658" i="2"/>
  <c r="N161659" i="2"/>
  <c r="N161660" i="2"/>
  <c r="N161661" i="2"/>
  <c r="N161662" i="2"/>
  <c r="N161663" i="2"/>
  <c r="N161664" i="2"/>
  <c r="N161665" i="2"/>
  <c r="N161666" i="2"/>
  <c r="N161667" i="2"/>
  <c r="N161668" i="2"/>
  <c r="N161669" i="2"/>
  <c r="N161670" i="2"/>
  <c r="N161671" i="2"/>
  <c r="N161672" i="2"/>
  <c r="N161673" i="2"/>
  <c r="N161674" i="2"/>
  <c r="N161675" i="2"/>
  <c r="N161676" i="2"/>
  <c r="N161677" i="2"/>
  <c r="N161678" i="2"/>
  <c r="N161679" i="2"/>
  <c r="N161680" i="2"/>
  <c r="N161681" i="2"/>
  <c r="N161682" i="2"/>
  <c r="N161683" i="2"/>
  <c r="N161684" i="2"/>
  <c r="N161685" i="2"/>
  <c r="N161686" i="2"/>
  <c r="N161687" i="2"/>
  <c r="N161688" i="2"/>
  <c r="N161689" i="2"/>
  <c r="N161690" i="2"/>
  <c r="N161691" i="2"/>
  <c r="N161692" i="2"/>
  <c r="N161693" i="2"/>
  <c r="N161694" i="2"/>
  <c r="N161695" i="2"/>
  <c r="N161696" i="2"/>
  <c r="N161697" i="2"/>
  <c r="N161698" i="2"/>
  <c r="N161699" i="2"/>
  <c r="N161700" i="2"/>
  <c r="N161701" i="2"/>
  <c r="N161702" i="2"/>
  <c r="N161703" i="2"/>
  <c r="N161704" i="2"/>
  <c r="N161705" i="2"/>
  <c r="N161706" i="2"/>
  <c r="N161707" i="2"/>
  <c r="N161708" i="2"/>
  <c r="N161709" i="2"/>
  <c r="N161710" i="2"/>
  <c r="N161711" i="2"/>
  <c r="N161712" i="2"/>
  <c r="N161713" i="2"/>
  <c r="N161714" i="2"/>
  <c r="N161715" i="2"/>
  <c r="N161716" i="2"/>
  <c r="N161717" i="2"/>
  <c r="N161718" i="2"/>
  <c r="N161719" i="2"/>
  <c r="N161720" i="2"/>
  <c r="N161721" i="2"/>
  <c r="N161722" i="2"/>
  <c r="N161723" i="2"/>
  <c r="N161724" i="2"/>
  <c r="N161725" i="2"/>
  <c r="N161726" i="2"/>
  <c r="N161727" i="2"/>
  <c r="N161728" i="2"/>
  <c r="N161729" i="2"/>
  <c r="N161730" i="2"/>
  <c r="N161731" i="2"/>
  <c r="N161732" i="2"/>
  <c r="N161733" i="2"/>
  <c r="N161734" i="2"/>
  <c r="N161735" i="2"/>
  <c r="N161736" i="2"/>
  <c r="N161737" i="2"/>
  <c r="N161738" i="2"/>
  <c r="N161739" i="2"/>
  <c r="N161740" i="2"/>
  <c r="N161741" i="2"/>
  <c r="N161742" i="2"/>
  <c r="N161743" i="2"/>
  <c r="N161744" i="2"/>
  <c r="N161745" i="2"/>
  <c r="N161746" i="2"/>
  <c r="N161747" i="2"/>
  <c r="N161748" i="2"/>
  <c r="N161749" i="2"/>
  <c r="N161750" i="2"/>
  <c r="N161751" i="2"/>
  <c r="N161752" i="2"/>
  <c r="N161753" i="2"/>
  <c r="N161754" i="2"/>
  <c r="N161755" i="2"/>
  <c r="N161756" i="2"/>
  <c r="N161757" i="2"/>
  <c r="N161758" i="2"/>
  <c r="N161759" i="2"/>
  <c r="N161760" i="2"/>
  <c r="N161761" i="2"/>
  <c r="N161762" i="2"/>
  <c r="N161763" i="2"/>
  <c r="N161764" i="2"/>
  <c r="N161765" i="2"/>
  <c r="N161766" i="2"/>
  <c r="N161767" i="2"/>
  <c r="N161768" i="2"/>
  <c r="N161769" i="2"/>
  <c r="N161770" i="2"/>
  <c r="N161771" i="2"/>
  <c r="N161772" i="2"/>
  <c r="N161773" i="2"/>
  <c r="N161774" i="2"/>
  <c r="N161775" i="2"/>
  <c r="N161776" i="2"/>
  <c r="N161777" i="2"/>
  <c r="N161778" i="2"/>
  <c r="N161779" i="2"/>
  <c r="N161780" i="2"/>
  <c r="N161781" i="2"/>
  <c r="N161782" i="2"/>
  <c r="N161783" i="2"/>
  <c r="N161784" i="2"/>
  <c r="N161785" i="2"/>
  <c r="N161786" i="2"/>
  <c r="N161787" i="2"/>
  <c r="N161788" i="2"/>
  <c r="N161789" i="2"/>
  <c r="N161790" i="2"/>
  <c r="N161791" i="2"/>
  <c r="N161792" i="2"/>
  <c r="N161793" i="2"/>
  <c r="N161794" i="2"/>
  <c r="N161795" i="2"/>
  <c r="N161796" i="2"/>
  <c r="N161797" i="2"/>
  <c r="N161798" i="2"/>
  <c r="N161799" i="2"/>
  <c r="N161800" i="2"/>
  <c r="N161801" i="2"/>
  <c r="N161802" i="2"/>
  <c r="N161803" i="2"/>
  <c r="N161804" i="2"/>
  <c r="N161805" i="2"/>
  <c r="N161806" i="2"/>
  <c r="N161807" i="2"/>
  <c r="N161808" i="2"/>
  <c r="N161809" i="2"/>
  <c r="N161810" i="2"/>
  <c r="N161811" i="2"/>
  <c r="N161812" i="2"/>
  <c r="N161813" i="2"/>
  <c r="N161814" i="2"/>
  <c r="N161815" i="2"/>
  <c r="N161816" i="2"/>
  <c r="N161817" i="2"/>
  <c r="N161818" i="2"/>
  <c r="N161819" i="2"/>
  <c r="N161820" i="2"/>
  <c r="N161821" i="2"/>
  <c r="N161822" i="2"/>
  <c r="N161823" i="2"/>
  <c r="N161824" i="2"/>
  <c r="N161825" i="2"/>
  <c r="N161826" i="2"/>
  <c r="N161827" i="2"/>
  <c r="N161828" i="2"/>
  <c r="N161829" i="2"/>
  <c r="N161830" i="2"/>
  <c r="N161831" i="2"/>
  <c r="N161832" i="2"/>
  <c r="N161833" i="2"/>
  <c r="N161834" i="2"/>
  <c r="N161835" i="2"/>
  <c r="N161836" i="2"/>
  <c r="N161837" i="2"/>
  <c r="N161838" i="2"/>
  <c r="N161839" i="2"/>
  <c r="N161840" i="2"/>
  <c r="N161841" i="2"/>
  <c r="N161842" i="2"/>
  <c r="N161843" i="2"/>
  <c r="N161844" i="2"/>
  <c r="N161845" i="2"/>
  <c r="N161846" i="2"/>
  <c r="N161847" i="2"/>
  <c r="N161848" i="2"/>
  <c r="N161849" i="2"/>
  <c r="N161850" i="2"/>
  <c r="N161851" i="2"/>
  <c r="N161852" i="2"/>
  <c r="N161853" i="2"/>
  <c r="N161854" i="2"/>
  <c r="N161855" i="2"/>
  <c r="N161856" i="2"/>
  <c r="N161857" i="2"/>
  <c r="N161858" i="2"/>
  <c r="N161859" i="2"/>
  <c r="N161860" i="2"/>
  <c r="N161861" i="2"/>
  <c r="N161862" i="2"/>
  <c r="N161863" i="2"/>
  <c r="N161864" i="2"/>
  <c r="N161865" i="2"/>
  <c r="N161866" i="2"/>
  <c r="N161867" i="2"/>
  <c r="N161868" i="2"/>
  <c r="N161869" i="2"/>
  <c r="N161870" i="2"/>
  <c r="N161871" i="2"/>
  <c r="N161872" i="2"/>
  <c r="N161873" i="2"/>
  <c r="N161874" i="2"/>
  <c r="N161875" i="2"/>
  <c r="N161876" i="2"/>
  <c r="N161877" i="2"/>
  <c r="N161878" i="2"/>
  <c r="N161879" i="2"/>
  <c r="N161880" i="2"/>
  <c r="N161881" i="2"/>
  <c r="N161882" i="2"/>
  <c r="N161883" i="2"/>
  <c r="N161884" i="2"/>
  <c r="N161885" i="2"/>
  <c r="N161886" i="2"/>
  <c r="N161887" i="2"/>
  <c r="N161888" i="2"/>
  <c r="N161889" i="2"/>
  <c r="N161890" i="2"/>
  <c r="N161891" i="2"/>
  <c r="N161892" i="2"/>
  <c r="N161893" i="2"/>
  <c r="N161894" i="2"/>
  <c r="N161895" i="2"/>
  <c r="N161896" i="2"/>
  <c r="N161897" i="2"/>
  <c r="N161898" i="2"/>
  <c r="N161899" i="2"/>
  <c r="N161900" i="2"/>
  <c r="N161901" i="2"/>
  <c r="N161902" i="2"/>
  <c r="N161903" i="2"/>
  <c r="N161904" i="2"/>
  <c r="N161905" i="2"/>
  <c r="N161906" i="2"/>
  <c r="N161907" i="2"/>
  <c r="N161908" i="2"/>
  <c r="N161909" i="2"/>
  <c r="N161910" i="2"/>
  <c r="N161911" i="2"/>
  <c r="N161912" i="2"/>
  <c r="N161913" i="2"/>
  <c r="N161914" i="2"/>
  <c r="N161915" i="2"/>
  <c r="N161916" i="2"/>
  <c r="N161917" i="2"/>
  <c r="N161918" i="2"/>
  <c r="N161919" i="2"/>
  <c r="N161920" i="2"/>
  <c r="N161921" i="2"/>
  <c r="N161922" i="2"/>
  <c r="N161923" i="2"/>
  <c r="N161924" i="2"/>
  <c r="N161925" i="2"/>
  <c r="N161926" i="2"/>
  <c r="N161927" i="2"/>
  <c r="N161928" i="2"/>
  <c r="N161929" i="2"/>
  <c r="N161930" i="2"/>
  <c r="N161931" i="2"/>
  <c r="N161932" i="2"/>
  <c r="N161933" i="2"/>
  <c r="N161934" i="2"/>
  <c r="N161935" i="2"/>
  <c r="N161936" i="2"/>
  <c r="N161937" i="2"/>
  <c r="N161938" i="2"/>
  <c r="N161939" i="2"/>
  <c r="N161940" i="2"/>
  <c r="N161941" i="2"/>
  <c r="N161942" i="2"/>
  <c r="N161943" i="2"/>
  <c r="N161944" i="2"/>
  <c r="N161945" i="2"/>
  <c r="N161946" i="2"/>
  <c r="N161947" i="2"/>
  <c r="N161948" i="2"/>
  <c r="N161949" i="2"/>
  <c r="N161950" i="2"/>
  <c r="N161951" i="2"/>
  <c r="N161952" i="2"/>
  <c r="N161953" i="2"/>
  <c r="N161954" i="2"/>
  <c r="N161955" i="2"/>
  <c r="N161956" i="2"/>
  <c r="N161957" i="2"/>
  <c r="N161958" i="2"/>
  <c r="N161959" i="2"/>
  <c r="N161960" i="2"/>
  <c r="N161961" i="2"/>
  <c r="N161962" i="2"/>
  <c r="N161963" i="2"/>
  <c r="N161964" i="2"/>
  <c r="N161965" i="2"/>
  <c r="N161966" i="2"/>
  <c r="N161967" i="2"/>
  <c r="N161968" i="2"/>
  <c r="N161969" i="2"/>
  <c r="N161970" i="2"/>
  <c r="N161971" i="2"/>
  <c r="N161972" i="2"/>
  <c r="N161973" i="2"/>
  <c r="N161974" i="2"/>
  <c r="N161975" i="2"/>
  <c r="N161976" i="2"/>
  <c r="N161977" i="2"/>
  <c r="N161978" i="2"/>
  <c r="N161979" i="2"/>
  <c r="N161980" i="2"/>
  <c r="N161981" i="2"/>
  <c r="N161982" i="2"/>
  <c r="N161983" i="2"/>
  <c r="N161984" i="2"/>
  <c r="N161985" i="2"/>
  <c r="N161986" i="2"/>
  <c r="N161987" i="2"/>
  <c r="N161988" i="2"/>
  <c r="N161989" i="2"/>
  <c r="N161990" i="2"/>
  <c r="N161991" i="2"/>
  <c r="N161992" i="2"/>
  <c r="N161993" i="2"/>
  <c r="N161994" i="2"/>
  <c r="N161995" i="2"/>
  <c r="N161996" i="2"/>
  <c r="N161997" i="2"/>
  <c r="N161998" i="2"/>
  <c r="N161999" i="2"/>
  <c r="N162000" i="2"/>
  <c r="N162001" i="2"/>
  <c r="N162002" i="2"/>
  <c r="N162003" i="2"/>
  <c r="N162004" i="2"/>
  <c r="N162005" i="2"/>
  <c r="N162006" i="2"/>
  <c r="N162007" i="2"/>
  <c r="N162008" i="2"/>
  <c r="N162009" i="2"/>
  <c r="N162010" i="2"/>
  <c r="N162011" i="2"/>
  <c r="N162012" i="2"/>
  <c r="N162013" i="2"/>
  <c r="N162014" i="2"/>
  <c r="N162015" i="2"/>
  <c r="N162016" i="2"/>
  <c r="N162017" i="2"/>
  <c r="N162018" i="2"/>
  <c r="N162019" i="2"/>
  <c r="N162020" i="2"/>
  <c r="N162021" i="2"/>
  <c r="N162022" i="2"/>
  <c r="N162023" i="2"/>
  <c r="N162024" i="2"/>
  <c r="N162025" i="2"/>
  <c r="N162026" i="2"/>
  <c r="N162027" i="2"/>
  <c r="N162028" i="2"/>
  <c r="N162029" i="2"/>
  <c r="N162030" i="2"/>
  <c r="N162031" i="2"/>
  <c r="N162032" i="2"/>
  <c r="N162033" i="2"/>
  <c r="N162034" i="2"/>
  <c r="N162035" i="2"/>
  <c r="N162036" i="2"/>
  <c r="N162037" i="2"/>
  <c r="N162038" i="2"/>
  <c r="N162039" i="2"/>
  <c r="N162040" i="2"/>
  <c r="N162041" i="2"/>
  <c r="N162042" i="2"/>
  <c r="N162043" i="2"/>
  <c r="N162044" i="2"/>
  <c r="N162045" i="2"/>
  <c r="N162046" i="2"/>
  <c r="N162047" i="2"/>
  <c r="N162048" i="2"/>
  <c r="N162049" i="2"/>
  <c r="N162050" i="2"/>
  <c r="N162051" i="2"/>
  <c r="N162052" i="2"/>
  <c r="N162053" i="2"/>
  <c r="N162054" i="2"/>
  <c r="N162055" i="2"/>
  <c r="N162056" i="2"/>
  <c r="N162057" i="2"/>
  <c r="N162058" i="2"/>
  <c r="N162059" i="2"/>
  <c r="N162060" i="2"/>
  <c r="N162061" i="2"/>
  <c r="N162062" i="2"/>
  <c r="N162063" i="2"/>
  <c r="N162064" i="2"/>
  <c r="N162065" i="2"/>
  <c r="N162066" i="2"/>
  <c r="N162067" i="2"/>
  <c r="N162068" i="2"/>
  <c r="N162069" i="2"/>
  <c r="N162070" i="2"/>
  <c r="N162071" i="2"/>
  <c r="N162072" i="2"/>
  <c r="N162073" i="2"/>
  <c r="N162074" i="2"/>
  <c r="N162075" i="2"/>
  <c r="N162076" i="2"/>
  <c r="N162077" i="2"/>
  <c r="N162078" i="2"/>
  <c r="N162079" i="2"/>
  <c r="N162080" i="2"/>
  <c r="N162081" i="2"/>
  <c r="N162082" i="2"/>
  <c r="N162083" i="2"/>
  <c r="N162084" i="2"/>
  <c r="N162085" i="2"/>
  <c r="N162086" i="2"/>
  <c r="N162087" i="2"/>
  <c r="N162088" i="2"/>
  <c r="N162089" i="2"/>
  <c r="N162090" i="2"/>
  <c r="N162091" i="2"/>
  <c r="N162092" i="2"/>
  <c r="N162093" i="2"/>
  <c r="N162094" i="2"/>
  <c r="N162095" i="2"/>
  <c r="N162096" i="2"/>
  <c r="N162097" i="2"/>
  <c r="N162098" i="2"/>
  <c r="N162099" i="2"/>
  <c r="N162100" i="2"/>
  <c r="N162101" i="2"/>
  <c r="N162102" i="2"/>
  <c r="N162103" i="2"/>
  <c r="N162104" i="2"/>
  <c r="N162105" i="2"/>
  <c r="N162106" i="2"/>
  <c r="N162107" i="2"/>
  <c r="N162108" i="2"/>
  <c r="N162109" i="2"/>
  <c r="N162110" i="2"/>
  <c r="N162111" i="2"/>
  <c r="N162112" i="2"/>
  <c r="N162113" i="2"/>
  <c r="N162114" i="2"/>
  <c r="N162115" i="2"/>
  <c r="N162116" i="2"/>
  <c r="N162117" i="2"/>
  <c r="N162118" i="2"/>
  <c r="N162119" i="2"/>
  <c r="N162120" i="2"/>
  <c r="N162121" i="2"/>
  <c r="N162122" i="2"/>
  <c r="N162123" i="2"/>
  <c r="N162124" i="2"/>
  <c r="N162125" i="2"/>
  <c r="N162126" i="2"/>
  <c r="N162127" i="2"/>
  <c r="N162128" i="2"/>
  <c r="N162129" i="2"/>
  <c r="N162130" i="2"/>
  <c r="N162131" i="2"/>
  <c r="N162132" i="2"/>
  <c r="N162133" i="2"/>
  <c r="N162134" i="2"/>
  <c r="N162135" i="2"/>
  <c r="N162136" i="2"/>
  <c r="N162137" i="2"/>
  <c r="N162138" i="2"/>
  <c r="N162139" i="2"/>
  <c r="N162140" i="2"/>
  <c r="N162141" i="2"/>
  <c r="N162142" i="2"/>
  <c r="N162143" i="2"/>
  <c r="N162144" i="2"/>
  <c r="N162145" i="2"/>
  <c r="N162146" i="2"/>
  <c r="N162147" i="2"/>
  <c r="N162148" i="2"/>
  <c r="N162149" i="2"/>
  <c r="N162150" i="2"/>
  <c r="N162151" i="2"/>
  <c r="N162152" i="2"/>
  <c r="N162153" i="2"/>
  <c r="N162154" i="2"/>
  <c r="N162155" i="2"/>
  <c r="N162156" i="2"/>
  <c r="N162157" i="2"/>
  <c r="N162158" i="2"/>
  <c r="N162159" i="2"/>
  <c r="N162160" i="2"/>
  <c r="N162161" i="2"/>
  <c r="N162162" i="2"/>
  <c r="N162163" i="2"/>
  <c r="N162164" i="2"/>
  <c r="N162165" i="2"/>
  <c r="N162166" i="2"/>
  <c r="N162167" i="2"/>
  <c r="N162168" i="2"/>
  <c r="N162169" i="2"/>
  <c r="N162170" i="2"/>
  <c r="N162171" i="2"/>
  <c r="N162172" i="2"/>
  <c r="N162173" i="2"/>
  <c r="N162174" i="2"/>
  <c r="N162175" i="2"/>
  <c r="N162176" i="2"/>
  <c r="N162177" i="2"/>
  <c r="N162178" i="2"/>
  <c r="N162179" i="2"/>
  <c r="N162180" i="2"/>
  <c r="N162181" i="2"/>
  <c r="N162182" i="2"/>
  <c r="N162183" i="2"/>
  <c r="N162184" i="2"/>
  <c r="N162185" i="2"/>
  <c r="N162186" i="2"/>
  <c r="N162187" i="2"/>
  <c r="N162188" i="2"/>
  <c r="N162189" i="2"/>
  <c r="N162190" i="2"/>
  <c r="N162191" i="2"/>
  <c r="N162192" i="2"/>
  <c r="N162193" i="2"/>
  <c r="N162194" i="2"/>
  <c r="N162195" i="2"/>
  <c r="N162196" i="2"/>
  <c r="N162197" i="2"/>
  <c r="N162198" i="2"/>
  <c r="N162199" i="2"/>
  <c r="N162200" i="2"/>
  <c r="N162201" i="2"/>
  <c r="N162202" i="2"/>
  <c r="N162203" i="2"/>
  <c r="N162204" i="2"/>
  <c r="N162205" i="2"/>
  <c r="N162206" i="2"/>
  <c r="N162207" i="2"/>
  <c r="N162208" i="2"/>
  <c r="N162209" i="2"/>
  <c r="N162210" i="2"/>
  <c r="N162211" i="2"/>
  <c r="N162212" i="2"/>
  <c r="N162213" i="2"/>
  <c r="N162214" i="2"/>
  <c r="N162215" i="2"/>
  <c r="N162216" i="2"/>
  <c r="N162217" i="2"/>
  <c r="N162218" i="2"/>
  <c r="N162219" i="2"/>
  <c r="N162220" i="2"/>
  <c r="N162221" i="2"/>
  <c r="N162222" i="2"/>
  <c r="N162223" i="2"/>
  <c r="N162224" i="2"/>
  <c r="N162225" i="2"/>
  <c r="N162226" i="2"/>
  <c r="N162227" i="2"/>
  <c r="N162228" i="2"/>
  <c r="N162229" i="2"/>
  <c r="N162230" i="2"/>
  <c r="N162231" i="2"/>
  <c r="N162232" i="2"/>
  <c r="N162233" i="2"/>
  <c r="N162234" i="2"/>
  <c r="N162235" i="2"/>
  <c r="N162236" i="2"/>
  <c r="N162237" i="2"/>
  <c r="N162238" i="2"/>
  <c r="N162239" i="2"/>
  <c r="N162240" i="2"/>
  <c r="N162241" i="2"/>
  <c r="N162242" i="2"/>
  <c r="N162243" i="2"/>
  <c r="N162244" i="2"/>
  <c r="N162245" i="2"/>
  <c r="N162246" i="2"/>
  <c r="N162247" i="2"/>
  <c r="N162248" i="2"/>
  <c r="N162249" i="2"/>
  <c r="N162250" i="2"/>
  <c r="N162251" i="2"/>
  <c r="N162252" i="2"/>
  <c r="N162253" i="2"/>
  <c r="N162254" i="2"/>
  <c r="N162255" i="2"/>
  <c r="N162256" i="2"/>
  <c r="N162257" i="2"/>
  <c r="N162258" i="2"/>
  <c r="N162259" i="2"/>
  <c r="N162260" i="2"/>
  <c r="N162261" i="2"/>
  <c r="N162262" i="2"/>
  <c r="N162263" i="2"/>
  <c r="N162264" i="2"/>
  <c r="N162265" i="2"/>
  <c r="N162266" i="2"/>
  <c r="N162267" i="2"/>
  <c r="N162268" i="2"/>
  <c r="N162269" i="2"/>
  <c r="N162270" i="2"/>
  <c r="N162271" i="2"/>
  <c r="N162272" i="2"/>
  <c r="N162273" i="2"/>
  <c r="N162274" i="2"/>
  <c r="N162275" i="2"/>
  <c r="N162276" i="2"/>
  <c r="N162277" i="2"/>
  <c r="N162278" i="2"/>
  <c r="N162279" i="2"/>
  <c r="N162280" i="2"/>
  <c r="N162281" i="2"/>
  <c r="N162282" i="2"/>
  <c r="N162283" i="2"/>
  <c r="N162284" i="2"/>
  <c r="N162285" i="2"/>
  <c r="N162286" i="2"/>
  <c r="N162287" i="2"/>
  <c r="N162288" i="2"/>
  <c r="N162289" i="2"/>
  <c r="N162290" i="2"/>
  <c r="N162291" i="2"/>
  <c r="N162292" i="2"/>
  <c r="N162293" i="2"/>
  <c r="N162294" i="2"/>
  <c r="N162295" i="2"/>
  <c r="N162296" i="2"/>
  <c r="N162297" i="2"/>
  <c r="N162298" i="2"/>
  <c r="N162299" i="2"/>
  <c r="N162300" i="2"/>
  <c r="N162301" i="2"/>
  <c r="N162302" i="2"/>
  <c r="N162303" i="2"/>
  <c r="N162304" i="2"/>
  <c r="N162305" i="2"/>
  <c r="N162306" i="2"/>
  <c r="N162307" i="2"/>
  <c r="N162308" i="2"/>
  <c r="N162309" i="2"/>
  <c r="N162310" i="2"/>
  <c r="N162311" i="2"/>
  <c r="N162312" i="2"/>
  <c r="N162313" i="2"/>
  <c r="N162314" i="2"/>
  <c r="N162315" i="2"/>
  <c r="N162316" i="2"/>
  <c r="N162317" i="2"/>
  <c r="N162318" i="2"/>
  <c r="N162319" i="2"/>
  <c r="N162320" i="2"/>
  <c r="N162321" i="2"/>
  <c r="N162322" i="2"/>
  <c r="N162323" i="2"/>
  <c r="N162324" i="2"/>
  <c r="N162325" i="2"/>
  <c r="N162326" i="2"/>
  <c r="N162327" i="2"/>
  <c r="N162328" i="2"/>
  <c r="N162329" i="2"/>
  <c r="N162330" i="2"/>
  <c r="N162331" i="2"/>
  <c r="N162332" i="2"/>
  <c r="N162333" i="2"/>
  <c r="N162334" i="2"/>
  <c r="N162335" i="2"/>
  <c r="N162336" i="2"/>
  <c r="N162337" i="2"/>
  <c r="N162338" i="2"/>
  <c r="N162339" i="2"/>
  <c r="N162340" i="2"/>
  <c r="N162341" i="2"/>
  <c r="N162342" i="2"/>
  <c r="N162343" i="2"/>
  <c r="N162344" i="2"/>
  <c r="N162345" i="2"/>
  <c r="N162346" i="2"/>
  <c r="N162347" i="2"/>
  <c r="N162348" i="2"/>
  <c r="N162349" i="2"/>
  <c r="N162350" i="2"/>
  <c r="N162351" i="2"/>
  <c r="N162352" i="2"/>
  <c r="N162353" i="2"/>
  <c r="N162354" i="2"/>
  <c r="N162355" i="2"/>
  <c r="N162356" i="2"/>
  <c r="N162357" i="2"/>
  <c r="N162358" i="2"/>
  <c r="N162359" i="2"/>
  <c r="N162360" i="2"/>
  <c r="N162361" i="2"/>
  <c r="N162362" i="2"/>
  <c r="N162363" i="2"/>
  <c r="N162364" i="2"/>
  <c r="N162365" i="2"/>
  <c r="N162366" i="2"/>
  <c r="N162367" i="2"/>
  <c r="N162368" i="2"/>
  <c r="N162369" i="2"/>
  <c r="N162370" i="2"/>
  <c r="N162371" i="2"/>
  <c r="N162372" i="2"/>
  <c r="N162373" i="2"/>
  <c r="N162374" i="2"/>
  <c r="N162375" i="2"/>
  <c r="N162376" i="2"/>
  <c r="N162377" i="2"/>
  <c r="N162378" i="2"/>
  <c r="N162379" i="2"/>
  <c r="N162380" i="2"/>
  <c r="N162381" i="2"/>
  <c r="N162382" i="2"/>
  <c r="N162383" i="2"/>
  <c r="N162384" i="2"/>
  <c r="N162385" i="2"/>
  <c r="N162386" i="2"/>
  <c r="N162387" i="2"/>
  <c r="N162388" i="2"/>
  <c r="N162389" i="2"/>
  <c r="N162390" i="2"/>
  <c r="N162391" i="2"/>
  <c r="N162392" i="2"/>
  <c r="N162393" i="2"/>
  <c r="N162394" i="2"/>
  <c r="N162395" i="2"/>
  <c r="N162396" i="2"/>
  <c r="N162397" i="2"/>
  <c r="N162398" i="2"/>
  <c r="N162399" i="2"/>
  <c r="N162400" i="2"/>
  <c r="N162401" i="2"/>
  <c r="N162402" i="2"/>
  <c r="N162403" i="2"/>
  <c r="N162404" i="2"/>
  <c r="N162405" i="2"/>
  <c r="N162406" i="2"/>
  <c r="N162407" i="2"/>
  <c r="N162408" i="2"/>
  <c r="N162409" i="2"/>
  <c r="N162410" i="2"/>
  <c r="N162411" i="2"/>
  <c r="N162412" i="2"/>
  <c r="N162413" i="2"/>
  <c r="N162414" i="2"/>
  <c r="N162415" i="2"/>
  <c r="N162416" i="2"/>
  <c r="N162417" i="2"/>
  <c r="N162418" i="2"/>
  <c r="N162419" i="2"/>
  <c r="N162420" i="2"/>
  <c r="N162421" i="2"/>
  <c r="N162422" i="2"/>
  <c r="N162423" i="2"/>
  <c r="N162424" i="2"/>
  <c r="N162425" i="2"/>
  <c r="N162426" i="2"/>
  <c r="N162427" i="2"/>
  <c r="N162428" i="2"/>
  <c r="N162429" i="2"/>
  <c r="N162430" i="2"/>
  <c r="N162431" i="2"/>
  <c r="N162432" i="2"/>
  <c r="N162433" i="2"/>
  <c r="N162434" i="2"/>
  <c r="N162435" i="2"/>
  <c r="N162436" i="2"/>
  <c r="N162437" i="2"/>
  <c r="N162438" i="2"/>
  <c r="N162439" i="2"/>
  <c r="N162440" i="2"/>
  <c r="N162441" i="2"/>
  <c r="N162442" i="2"/>
  <c r="N162443" i="2"/>
  <c r="N162444" i="2"/>
  <c r="N162445" i="2"/>
  <c r="N162446" i="2"/>
  <c r="N162447" i="2"/>
  <c r="N162448" i="2"/>
  <c r="N162449" i="2"/>
  <c r="N162450" i="2"/>
  <c r="N162451" i="2"/>
  <c r="N162452" i="2"/>
  <c r="N162453" i="2"/>
  <c r="N162454" i="2"/>
  <c r="N162455" i="2"/>
  <c r="N162456" i="2"/>
  <c r="N162457" i="2"/>
  <c r="N162458" i="2"/>
  <c r="N162459" i="2"/>
  <c r="N162460" i="2"/>
  <c r="N162461" i="2"/>
  <c r="N162462" i="2"/>
  <c r="N162463" i="2"/>
  <c r="N162464" i="2"/>
  <c r="N162465" i="2"/>
  <c r="N162466" i="2"/>
  <c r="N162467" i="2"/>
  <c r="N162468" i="2"/>
  <c r="N162469" i="2"/>
  <c r="N162470" i="2"/>
  <c r="N162471" i="2"/>
  <c r="N162472" i="2"/>
  <c r="N162473" i="2"/>
  <c r="N162474" i="2"/>
  <c r="N162475" i="2"/>
  <c r="N162476" i="2"/>
  <c r="N162477" i="2"/>
  <c r="N162478" i="2"/>
  <c r="N162479" i="2"/>
  <c r="N162480" i="2"/>
  <c r="N162481" i="2"/>
  <c r="N162482" i="2"/>
  <c r="N162483" i="2"/>
  <c r="N162484" i="2"/>
  <c r="N162485" i="2"/>
  <c r="N162486" i="2"/>
  <c r="N162487" i="2"/>
  <c r="N162488" i="2"/>
  <c r="N162489" i="2"/>
  <c r="N162490" i="2"/>
  <c r="N162491" i="2"/>
  <c r="N162492" i="2"/>
  <c r="N162493" i="2"/>
  <c r="N162494" i="2"/>
  <c r="N162495" i="2"/>
  <c r="N162496" i="2"/>
  <c r="N162497" i="2"/>
  <c r="N162498" i="2"/>
  <c r="N162499" i="2"/>
  <c r="N162500" i="2"/>
  <c r="N162501" i="2"/>
  <c r="N162502" i="2"/>
  <c r="N162503" i="2"/>
  <c r="N162504" i="2"/>
  <c r="N162505" i="2"/>
  <c r="N162506" i="2"/>
  <c r="N162507" i="2"/>
  <c r="N162508" i="2"/>
  <c r="N162509" i="2"/>
  <c r="N162510" i="2"/>
  <c r="N162511" i="2"/>
  <c r="N162512" i="2"/>
  <c r="N162513" i="2"/>
  <c r="N162514" i="2"/>
  <c r="N162515" i="2"/>
  <c r="N162516" i="2"/>
  <c r="N162517" i="2"/>
  <c r="N162518" i="2"/>
  <c r="N162519" i="2"/>
  <c r="N162520" i="2"/>
  <c r="N162521" i="2"/>
  <c r="N162522" i="2"/>
  <c r="N162523" i="2"/>
  <c r="N162524" i="2"/>
  <c r="N162525" i="2"/>
  <c r="N162526" i="2"/>
  <c r="N162527" i="2"/>
  <c r="N162528" i="2"/>
  <c r="N162529" i="2"/>
  <c r="N162530" i="2"/>
  <c r="N162531" i="2"/>
  <c r="N162532" i="2"/>
  <c r="N162533" i="2"/>
  <c r="N162534" i="2"/>
  <c r="N162535" i="2"/>
  <c r="N162536" i="2"/>
  <c r="N162537" i="2"/>
  <c r="N162538" i="2"/>
  <c r="N162539" i="2"/>
  <c r="N162540" i="2"/>
  <c r="N162541" i="2"/>
  <c r="N162542" i="2"/>
  <c r="N162543" i="2"/>
  <c r="N162544" i="2"/>
  <c r="N162545" i="2"/>
  <c r="N162546" i="2"/>
  <c r="N162547" i="2"/>
  <c r="N162548" i="2"/>
  <c r="N162549" i="2"/>
  <c r="N162550" i="2"/>
  <c r="N162551" i="2"/>
  <c r="N162552" i="2"/>
  <c r="N162553" i="2"/>
  <c r="N162554" i="2"/>
  <c r="N162555" i="2"/>
  <c r="N162556" i="2"/>
  <c r="N162557" i="2"/>
  <c r="N162558" i="2"/>
  <c r="N162559" i="2"/>
  <c r="N162560" i="2"/>
  <c r="N162561" i="2"/>
  <c r="N162562" i="2"/>
  <c r="N162563" i="2"/>
  <c r="N162564" i="2"/>
  <c r="N162565" i="2"/>
  <c r="N162566" i="2"/>
  <c r="N162567" i="2"/>
  <c r="N162568" i="2"/>
  <c r="N162569" i="2"/>
  <c r="N162570" i="2"/>
  <c r="N162571" i="2"/>
  <c r="N162572" i="2"/>
  <c r="N162573" i="2"/>
  <c r="N162574" i="2"/>
  <c r="N162575" i="2"/>
  <c r="N162576" i="2"/>
  <c r="N162577" i="2"/>
  <c r="N162578" i="2"/>
  <c r="N162579" i="2"/>
  <c r="N162580" i="2"/>
  <c r="N162581" i="2"/>
  <c r="N162582" i="2"/>
  <c r="N162583" i="2"/>
  <c r="N162584" i="2"/>
  <c r="N162585" i="2"/>
  <c r="N162586" i="2"/>
  <c r="N162587" i="2"/>
  <c r="N162588" i="2"/>
  <c r="N162589" i="2"/>
  <c r="N162590" i="2"/>
  <c r="N162591" i="2"/>
  <c r="N162592" i="2"/>
  <c r="N162593" i="2"/>
  <c r="N162594" i="2"/>
  <c r="N162595" i="2"/>
  <c r="N162596" i="2"/>
  <c r="N162597" i="2"/>
  <c r="N162598" i="2"/>
  <c r="N162599" i="2"/>
  <c r="N162600" i="2"/>
  <c r="N162601" i="2"/>
  <c r="N162602" i="2"/>
  <c r="N162603" i="2"/>
  <c r="N162604" i="2"/>
  <c r="N162605" i="2"/>
  <c r="N162606" i="2"/>
  <c r="N162607" i="2"/>
  <c r="N162608" i="2"/>
  <c r="N162609" i="2"/>
  <c r="N162610" i="2"/>
  <c r="N162611" i="2"/>
  <c r="N162612" i="2"/>
  <c r="N162613" i="2"/>
  <c r="N162614" i="2"/>
  <c r="N162615" i="2"/>
  <c r="N162616" i="2"/>
  <c r="N162617" i="2"/>
  <c r="N162618" i="2"/>
  <c r="N162619" i="2"/>
  <c r="N162620" i="2"/>
  <c r="N162621" i="2"/>
  <c r="N162622" i="2"/>
  <c r="N162623" i="2"/>
  <c r="N162624" i="2"/>
  <c r="N162625" i="2"/>
  <c r="N162626" i="2"/>
  <c r="N162627" i="2"/>
  <c r="N162628" i="2"/>
  <c r="N162629" i="2"/>
  <c r="N162630" i="2"/>
  <c r="N162631" i="2"/>
  <c r="N162632" i="2"/>
  <c r="N162633" i="2"/>
  <c r="N162634" i="2"/>
  <c r="N162635" i="2"/>
  <c r="N162636" i="2"/>
  <c r="N162637" i="2"/>
  <c r="N162638" i="2"/>
  <c r="N162639" i="2"/>
  <c r="N162640" i="2"/>
  <c r="N162641" i="2"/>
  <c r="N162642" i="2"/>
  <c r="N162643" i="2"/>
  <c r="N162644" i="2"/>
  <c r="N162645" i="2"/>
  <c r="N162646" i="2"/>
  <c r="N162647" i="2"/>
  <c r="N162648" i="2"/>
  <c r="N162649" i="2"/>
  <c r="N162650" i="2"/>
  <c r="N162651" i="2"/>
  <c r="N162652" i="2"/>
  <c r="N162653" i="2"/>
  <c r="N162654" i="2"/>
  <c r="N162655" i="2"/>
  <c r="N162656" i="2"/>
  <c r="N162657" i="2"/>
  <c r="N162658" i="2"/>
  <c r="N162659" i="2"/>
  <c r="N162660" i="2"/>
  <c r="N162661" i="2"/>
  <c r="N162662" i="2"/>
  <c r="N162663" i="2"/>
  <c r="N162664" i="2"/>
  <c r="N162665" i="2"/>
  <c r="N162666" i="2"/>
  <c r="N162667" i="2"/>
  <c r="N162668" i="2"/>
  <c r="N162669" i="2"/>
  <c r="N162670" i="2"/>
  <c r="N162671" i="2"/>
  <c r="N162672" i="2"/>
  <c r="N162673" i="2"/>
  <c r="N162674" i="2"/>
  <c r="N162675" i="2"/>
  <c r="N162676" i="2"/>
  <c r="N162677" i="2"/>
  <c r="N162678" i="2"/>
  <c r="N162679" i="2"/>
  <c r="N162680" i="2"/>
  <c r="N162681" i="2"/>
  <c r="N162682" i="2"/>
  <c r="N162683" i="2"/>
  <c r="N162684" i="2"/>
  <c r="N162685" i="2"/>
  <c r="N162686" i="2"/>
  <c r="N162687" i="2"/>
  <c r="N162688" i="2"/>
  <c r="N162689" i="2"/>
  <c r="N162690" i="2"/>
  <c r="N162691" i="2"/>
  <c r="N162692" i="2"/>
  <c r="N162693" i="2"/>
  <c r="N162694" i="2"/>
  <c r="N162695" i="2"/>
  <c r="N162696" i="2"/>
  <c r="N162697" i="2"/>
  <c r="N162698" i="2"/>
  <c r="N162699" i="2"/>
  <c r="N162700" i="2"/>
  <c r="N162701" i="2"/>
  <c r="N162702" i="2"/>
  <c r="N162703" i="2"/>
  <c r="N162704" i="2"/>
  <c r="N162705" i="2"/>
  <c r="N162706" i="2"/>
  <c r="N162707" i="2"/>
  <c r="N162708" i="2"/>
  <c r="N162709" i="2"/>
  <c r="N162710" i="2"/>
  <c r="N162711" i="2"/>
  <c r="N162712" i="2"/>
  <c r="N162713" i="2"/>
  <c r="N162714" i="2"/>
  <c r="N162715" i="2"/>
  <c r="N162716" i="2"/>
  <c r="N162717" i="2"/>
  <c r="N162718" i="2"/>
  <c r="N162719" i="2"/>
  <c r="N162720" i="2"/>
  <c r="N162721" i="2"/>
  <c r="N162722" i="2"/>
  <c r="N162723" i="2"/>
  <c r="N162724" i="2"/>
  <c r="N162725" i="2"/>
  <c r="N162726" i="2"/>
  <c r="N162727" i="2"/>
  <c r="N162728" i="2"/>
  <c r="N162729" i="2"/>
  <c r="N162730" i="2"/>
  <c r="N162731" i="2"/>
  <c r="N162732" i="2"/>
  <c r="N162733" i="2"/>
  <c r="N162734" i="2"/>
  <c r="N162735" i="2"/>
  <c r="N162736" i="2"/>
  <c r="N162737" i="2"/>
  <c r="N162738" i="2"/>
  <c r="N162739" i="2"/>
  <c r="N162740" i="2"/>
  <c r="N162741" i="2"/>
  <c r="N162742" i="2"/>
  <c r="N162743" i="2"/>
  <c r="N162744" i="2"/>
  <c r="N162745" i="2"/>
  <c r="N162746" i="2"/>
  <c r="N162747" i="2"/>
  <c r="N162748" i="2"/>
  <c r="N162749" i="2"/>
  <c r="N162750" i="2"/>
  <c r="N162751" i="2"/>
  <c r="N162752" i="2"/>
  <c r="N162753" i="2"/>
  <c r="N162754" i="2"/>
  <c r="N162755" i="2"/>
  <c r="N162756" i="2"/>
  <c r="N162757" i="2"/>
  <c r="N162758" i="2"/>
  <c r="N162759" i="2"/>
  <c r="N162760" i="2"/>
  <c r="N162761" i="2"/>
  <c r="N162762" i="2"/>
  <c r="N162763" i="2"/>
  <c r="N162764" i="2"/>
  <c r="N162765" i="2"/>
  <c r="N162766" i="2"/>
  <c r="N162767" i="2"/>
  <c r="N162768" i="2"/>
  <c r="N162769" i="2"/>
  <c r="N162770" i="2"/>
  <c r="N162771" i="2"/>
  <c r="N162772" i="2"/>
  <c r="N162773" i="2"/>
  <c r="N162774" i="2"/>
  <c r="N162775" i="2"/>
  <c r="N162776" i="2"/>
  <c r="N162777" i="2"/>
  <c r="N162778" i="2"/>
  <c r="N162779" i="2"/>
  <c r="N162780" i="2"/>
  <c r="N162781" i="2"/>
  <c r="N162782" i="2"/>
  <c r="N162783" i="2"/>
  <c r="N162784" i="2"/>
  <c r="N162785" i="2"/>
  <c r="N162786" i="2"/>
  <c r="N162787" i="2"/>
  <c r="N162788" i="2"/>
  <c r="N162789" i="2"/>
  <c r="N162790" i="2"/>
  <c r="N162791" i="2"/>
  <c r="N162792" i="2"/>
  <c r="N162793" i="2"/>
  <c r="N162794" i="2"/>
  <c r="N162795" i="2"/>
  <c r="N162796" i="2"/>
  <c r="N162797" i="2"/>
  <c r="N162798" i="2"/>
  <c r="N162799" i="2"/>
  <c r="N162800" i="2"/>
  <c r="N162801" i="2"/>
  <c r="N162802" i="2"/>
  <c r="N162803" i="2"/>
  <c r="N162804" i="2"/>
  <c r="N162805" i="2"/>
  <c r="N162806" i="2"/>
  <c r="N162807" i="2"/>
  <c r="N162808" i="2"/>
  <c r="N162809" i="2"/>
  <c r="N162810" i="2"/>
  <c r="N162811" i="2"/>
  <c r="N162812" i="2"/>
  <c r="N162813" i="2"/>
  <c r="N162814" i="2"/>
  <c r="N162815" i="2"/>
  <c r="N162816" i="2"/>
  <c r="N162817" i="2"/>
  <c r="N162818" i="2"/>
  <c r="N162819" i="2"/>
  <c r="N162820" i="2"/>
  <c r="N162821" i="2"/>
  <c r="N162822" i="2"/>
  <c r="N162823" i="2"/>
  <c r="N162824" i="2"/>
  <c r="N162825" i="2"/>
  <c r="N162826" i="2"/>
  <c r="N162827" i="2"/>
  <c r="N162828" i="2"/>
  <c r="N162829" i="2"/>
  <c r="N162830" i="2"/>
  <c r="N162831" i="2"/>
  <c r="N162832" i="2"/>
  <c r="N162833" i="2"/>
  <c r="N162834" i="2"/>
  <c r="N162835" i="2"/>
  <c r="N162836" i="2"/>
  <c r="N162837" i="2"/>
  <c r="N162838" i="2"/>
  <c r="N162839" i="2"/>
  <c r="N162840" i="2"/>
  <c r="N162841" i="2"/>
  <c r="N162842" i="2"/>
  <c r="N162843" i="2"/>
  <c r="N162844" i="2"/>
  <c r="N162845" i="2"/>
  <c r="N162846" i="2"/>
  <c r="N162847" i="2"/>
  <c r="N162848" i="2"/>
  <c r="N162849" i="2"/>
  <c r="N162850" i="2"/>
  <c r="N162851" i="2"/>
  <c r="N162852" i="2"/>
  <c r="N162853" i="2"/>
  <c r="N162854" i="2"/>
  <c r="N162855" i="2"/>
  <c r="N162856" i="2"/>
  <c r="N162857" i="2"/>
  <c r="N162858" i="2"/>
  <c r="N162859" i="2"/>
  <c r="N162860" i="2"/>
  <c r="N162861" i="2"/>
  <c r="N162862" i="2"/>
  <c r="N162863" i="2"/>
  <c r="N162864" i="2"/>
  <c r="N162865" i="2"/>
  <c r="N162866" i="2"/>
  <c r="N162867" i="2"/>
  <c r="N162868" i="2"/>
  <c r="N162869" i="2"/>
  <c r="N162870" i="2"/>
  <c r="N162871" i="2"/>
  <c r="N162872" i="2"/>
  <c r="N162873" i="2"/>
  <c r="N162874" i="2"/>
  <c r="N162875" i="2"/>
  <c r="N162876" i="2"/>
  <c r="N162877" i="2"/>
  <c r="N162878" i="2"/>
  <c r="N162879" i="2"/>
  <c r="N162880" i="2"/>
  <c r="N162881" i="2"/>
  <c r="N162882" i="2"/>
  <c r="N162883" i="2"/>
  <c r="N162884" i="2"/>
  <c r="N162885" i="2"/>
  <c r="N162886" i="2"/>
  <c r="N162887" i="2"/>
  <c r="N162888" i="2"/>
  <c r="N162889" i="2"/>
  <c r="N162890" i="2"/>
  <c r="N162891" i="2"/>
  <c r="N162892" i="2"/>
  <c r="N162893" i="2"/>
  <c r="N162894" i="2"/>
  <c r="N162895" i="2"/>
  <c r="N162896" i="2"/>
  <c r="N162897" i="2"/>
  <c r="N162898" i="2"/>
  <c r="N162899" i="2"/>
  <c r="N162900" i="2"/>
  <c r="N162901" i="2"/>
  <c r="N162902" i="2"/>
  <c r="N162903" i="2"/>
  <c r="N162904" i="2"/>
  <c r="N162905" i="2"/>
  <c r="N162906" i="2"/>
  <c r="N162907" i="2"/>
  <c r="N162908" i="2"/>
  <c r="N162909" i="2"/>
  <c r="N162910" i="2"/>
  <c r="N162911" i="2"/>
  <c r="N162912" i="2"/>
  <c r="N162913" i="2"/>
  <c r="N162914" i="2"/>
  <c r="N162915" i="2"/>
  <c r="N162916" i="2"/>
  <c r="N162917" i="2"/>
  <c r="N162918" i="2"/>
  <c r="N162919" i="2"/>
  <c r="N162920" i="2"/>
  <c r="N162921" i="2"/>
  <c r="N162922" i="2"/>
  <c r="N162923" i="2"/>
  <c r="N162924" i="2"/>
  <c r="N162925" i="2"/>
  <c r="N162926" i="2"/>
  <c r="N162927" i="2"/>
  <c r="N162928" i="2"/>
  <c r="N162929" i="2"/>
  <c r="N162930" i="2"/>
  <c r="N162931" i="2"/>
  <c r="N162932" i="2"/>
  <c r="N162933" i="2"/>
  <c r="N162934" i="2"/>
  <c r="N162935" i="2"/>
  <c r="N162936" i="2"/>
  <c r="N162937" i="2"/>
  <c r="N162938" i="2"/>
  <c r="N162939" i="2"/>
  <c r="N162940" i="2"/>
  <c r="N162941" i="2"/>
  <c r="N162942" i="2"/>
  <c r="N162943" i="2"/>
  <c r="N162944" i="2"/>
  <c r="N162945" i="2"/>
  <c r="N162946" i="2"/>
  <c r="N162947" i="2"/>
  <c r="N162948" i="2"/>
  <c r="N162949" i="2"/>
  <c r="N162950" i="2"/>
  <c r="N162951" i="2"/>
  <c r="N162952" i="2"/>
  <c r="N162953" i="2"/>
  <c r="N162954" i="2"/>
  <c r="N162955" i="2"/>
  <c r="N162956" i="2"/>
  <c r="N162957" i="2"/>
  <c r="N162958" i="2"/>
  <c r="N162959" i="2"/>
  <c r="N162960" i="2"/>
  <c r="N162961" i="2"/>
  <c r="N162962" i="2"/>
  <c r="N162963" i="2"/>
  <c r="N162964" i="2"/>
  <c r="N162965" i="2"/>
  <c r="N162966" i="2"/>
  <c r="N162967" i="2"/>
  <c r="N162968" i="2"/>
  <c r="N162969" i="2"/>
  <c r="N162970" i="2"/>
  <c r="N162971" i="2"/>
  <c r="N162972" i="2"/>
  <c r="N162973" i="2"/>
  <c r="N162974" i="2"/>
  <c r="N162975" i="2"/>
  <c r="N162976" i="2"/>
  <c r="N162977" i="2"/>
  <c r="N162978" i="2"/>
  <c r="N162979" i="2"/>
  <c r="N162980" i="2"/>
  <c r="N162981" i="2"/>
  <c r="N162982" i="2"/>
  <c r="N162983" i="2"/>
  <c r="N162984" i="2"/>
  <c r="N162985" i="2"/>
  <c r="N162986" i="2"/>
  <c r="N162987" i="2"/>
  <c r="N162988" i="2"/>
  <c r="N162989" i="2"/>
  <c r="N162990" i="2"/>
  <c r="N162991" i="2"/>
  <c r="N162992" i="2"/>
  <c r="N162993" i="2"/>
  <c r="N162994" i="2"/>
  <c r="N162995" i="2"/>
  <c r="N162996" i="2"/>
  <c r="N162997" i="2"/>
  <c r="N162998" i="2"/>
  <c r="N162999" i="2"/>
  <c r="N163000" i="2"/>
  <c r="N163001" i="2"/>
  <c r="N163002" i="2"/>
  <c r="N163003" i="2"/>
  <c r="N163004" i="2"/>
  <c r="N163005" i="2"/>
  <c r="N163006" i="2"/>
  <c r="N163007" i="2"/>
  <c r="N163008" i="2"/>
  <c r="N163009" i="2"/>
  <c r="N163010" i="2"/>
  <c r="N163011" i="2"/>
  <c r="N163012" i="2"/>
  <c r="N163013" i="2"/>
  <c r="N163014" i="2"/>
  <c r="N163015" i="2"/>
  <c r="N163016" i="2"/>
  <c r="N163017" i="2"/>
  <c r="N163018" i="2"/>
  <c r="N163019" i="2"/>
  <c r="N163020" i="2"/>
  <c r="N163021" i="2"/>
  <c r="N163022" i="2"/>
  <c r="N163023" i="2"/>
  <c r="N163024" i="2"/>
  <c r="N163025" i="2"/>
  <c r="N163026" i="2"/>
  <c r="N163027" i="2"/>
  <c r="N163028" i="2"/>
  <c r="N163029" i="2"/>
  <c r="N163030" i="2"/>
  <c r="N163031" i="2"/>
  <c r="N163032" i="2"/>
  <c r="N163033" i="2"/>
  <c r="N163034" i="2"/>
  <c r="N163035" i="2"/>
  <c r="N163036" i="2"/>
  <c r="N163037" i="2"/>
  <c r="N163038" i="2"/>
  <c r="N163039" i="2"/>
  <c r="N163040" i="2"/>
  <c r="N163041" i="2"/>
  <c r="N163042" i="2"/>
  <c r="N163043" i="2"/>
  <c r="N163044" i="2"/>
  <c r="N163045" i="2"/>
  <c r="N163046" i="2"/>
  <c r="N163047" i="2"/>
  <c r="N163048" i="2"/>
  <c r="N163049" i="2"/>
  <c r="N163050" i="2"/>
  <c r="N163051" i="2"/>
  <c r="N163052" i="2"/>
  <c r="N163053" i="2"/>
  <c r="N163054" i="2"/>
  <c r="N163055" i="2"/>
  <c r="N163056" i="2"/>
  <c r="N163057" i="2"/>
  <c r="N163058" i="2"/>
  <c r="N163059" i="2"/>
  <c r="N163060" i="2"/>
  <c r="N163061" i="2"/>
  <c r="N163062" i="2"/>
  <c r="N163063" i="2"/>
  <c r="N163064" i="2"/>
  <c r="N163065" i="2"/>
  <c r="N163066" i="2"/>
  <c r="N163067" i="2"/>
  <c r="N163068" i="2"/>
  <c r="N163069" i="2"/>
  <c r="N163070" i="2"/>
  <c r="N163071" i="2"/>
  <c r="N163072" i="2"/>
  <c r="N163073" i="2"/>
  <c r="N163074" i="2"/>
  <c r="N163075" i="2"/>
  <c r="N163076" i="2"/>
  <c r="N163077" i="2"/>
  <c r="N163078" i="2"/>
  <c r="N163079" i="2"/>
  <c r="N163080" i="2"/>
  <c r="N163081" i="2"/>
  <c r="N163082" i="2"/>
  <c r="N163083" i="2"/>
  <c r="N163084" i="2"/>
  <c r="N163085" i="2"/>
  <c r="N163086" i="2"/>
  <c r="N163087" i="2"/>
  <c r="N163088" i="2"/>
  <c r="N163089" i="2"/>
  <c r="N163090" i="2"/>
  <c r="N163091" i="2"/>
  <c r="N163092" i="2"/>
  <c r="N163093" i="2"/>
  <c r="N163094" i="2"/>
  <c r="N163095" i="2"/>
  <c r="N163096" i="2"/>
  <c r="N163097" i="2"/>
  <c r="N163098" i="2"/>
  <c r="N163099" i="2"/>
  <c r="N163100" i="2"/>
  <c r="N163101" i="2"/>
  <c r="N163102" i="2"/>
  <c r="N163103" i="2"/>
  <c r="N163104" i="2"/>
  <c r="N163105" i="2"/>
  <c r="N163106" i="2"/>
  <c r="N163107" i="2"/>
  <c r="N163108" i="2"/>
  <c r="N163109" i="2"/>
  <c r="N163110" i="2"/>
  <c r="N163111" i="2"/>
  <c r="N163112" i="2"/>
  <c r="N163113" i="2"/>
  <c r="N163114" i="2"/>
  <c r="N163115" i="2"/>
  <c r="N163116" i="2"/>
  <c r="N163117" i="2"/>
  <c r="N163118" i="2"/>
  <c r="N163119" i="2"/>
  <c r="N163120" i="2"/>
  <c r="N163121" i="2"/>
  <c r="N163122" i="2"/>
  <c r="N163123" i="2"/>
  <c r="N163124" i="2"/>
  <c r="N163125" i="2"/>
  <c r="N163126" i="2"/>
  <c r="N163127" i="2"/>
  <c r="N163128" i="2"/>
  <c r="N163129" i="2"/>
  <c r="N163130" i="2"/>
  <c r="N163131" i="2"/>
  <c r="N163132" i="2"/>
  <c r="N163133" i="2"/>
  <c r="N163134" i="2"/>
  <c r="N163135" i="2"/>
  <c r="N163136" i="2"/>
  <c r="N163137" i="2"/>
  <c r="N163138" i="2"/>
  <c r="N163139" i="2"/>
  <c r="N163140" i="2"/>
  <c r="N163141" i="2"/>
  <c r="N163142" i="2"/>
  <c r="N163143" i="2"/>
  <c r="N163144" i="2"/>
  <c r="N163145" i="2"/>
  <c r="N163146" i="2"/>
  <c r="N163147" i="2"/>
  <c r="N163148" i="2"/>
  <c r="N163149" i="2"/>
  <c r="N163150" i="2"/>
  <c r="N163151" i="2"/>
  <c r="N163152" i="2"/>
  <c r="N163153" i="2"/>
  <c r="N163154" i="2"/>
  <c r="N163155" i="2"/>
  <c r="N163156" i="2"/>
  <c r="N163157" i="2"/>
  <c r="N163158" i="2"/>
  <c r="N163159" i="2"/>
  <c r="N163160" i="2"/>
  <c r="N163161" i="2"/>
  <c r="N163162" i="2"/>
  <c r="N163163" i="2"/>
  <c r="N163164" i="2"/>
  <c r="N163165" i="2"/>
  <c r="N163166" i="2"/>
  <c r="N163167" i="2"/>
  <c r="N163168" i="2"/>
  <c r="N163169" i="2"/>
  <c r="N163170" i="2"/>
  <c r="N163171" i="2"/>
  <c r="N163172" i="2"/>
  <c r="N163173" i="2"/>
  <c r="N163174" i="2"/>
  <c r="N163175" i="2"/>
  <c r="N163176" i="2"/>
  <c r="N163177" i="2"/>
  <c r="N163178" i="2"/>
  <c r="N163179" i="2"/>
  <c r="N163180" i="2"/>
  <c r="N163181" i="2"/>
  <c r="N163182" i="2"/>
  <c r="N163183" i="2"/>
  <c r="N163184" i="2"/>
  <c r="N163185" i="2"/>
  <c r="N163186" i="2"/>
  <c r="N163187" i="2"/>
  <c r="N163188" i="2"/>
  <c r="N163189" i="2"/>
  <c r="N163190" i="2"/>
  <c r="N163191" i="2"/>
  <c r="N163192" i="2"/>
  <c r="N163193" i="2"/>
  <c r="N163194" i="2"/>
  <c r="N163195" i="2"/>
  <c r="N163196" i="2"/>
  <c r="N163197" i="2"/>
  <c r="N163198" i="2"/>
  <c r="N163199" i="2"/>
  <c r="N163200" i="2"/>
  <c r="N163201" i="2"/>
  <c r="N163202" i="2"/>
  <c r="N163203" i="2"/>
  <c r="N163204" i="2"/>
  <c r="N163205" i="2"/>
  <c r="N163206" i="2"/>
  <c r="N163207" i="2"/>
  <c r="N163208" i="2"/>
  <c r="N163209" i="2"/>
  <c r="N163210" i="2"/>
  <c r="N163211" i="2"/>
  <c r="N163212" i="2"/>
  <c r="N163213" i="2"/>
  <c r="N163214" i="2"/>
  <c r="N163215" i="2"/>
  <c r="N163216" i="2"/>
  <c r="N163217" i="2"/>
  <c r="N163218" i="2"/>
  <c r="N163219" i="2"/>
  <c r="N163220" i="2"/>
  <c r="N163221" i="2"/>
  <c r="N163222" i="2"/>
  <c r="N163223" i="2"/>
  <c r="N163224" i="2"/>
  <c r="N163225" i="2"/>
  <c r="N163226" i="2"/>
  <c r="N163227" i="2"/>
  <c r="N163228" i="2"/>
  <c r="N163229" i="2"/>
  <c r="N163230" i="2"/>
  <c r="N163231" i="2"/>
  <c r="N163232" i="2"/>
  <c r="N163233" i="2"/>
  <c r="N163234" i="2"/>
  <c r="N163235" i="2"/>
  <c r="N163236" i="2"/>
  <c r="N163237" i="2"/>
  <c r="N163238" i="2"/>
  <c r="N163239" i="2"/>
  <c r="N163240" i="2"/>
  <c r="N163241" i="2"/>
  <c r="N163242" i="2"/>
  <c r="N163243" i="2"/>
  <c r="N163244" i="2"/>
  <c r="N163245" i="2"/>
  <c r="N163246" i="2"/>
  <c r="N163247" i="2"/>
  <c r="N163248" i="2"/>
  <c r="N163249" i="2"/>
  <c r="N163250" i="2"/>
  <c r="N163251" i="2"/>
  <c r="N163252" i="2"/>
  <c r="N163253" i="2"/>
  <c r="N163254" i="2"/>
  <c r="N163255" i="2"/>
  <c r="N163256" i="2"/>
  <c r="N163257" i="2"/>
  <c r="N163258" i="2"/>
  <c r="N163259" i="2"/>
  <c r="N163260" i="2"/>
  <c r="N163261" i="2"/>
  <c r="N163262" i="2"/>
  <c r="N163263" i="2"/>
  <c r="N163264" i="2"/>
  <c r="N163265" i="2"/>
  <c r="N163266" i="2"/>
  <c r="N163267" i="2"/>
  <c r="N163268" i="2"/>
  <c r="N163269" i="2"/>
  <c r="N163270" i="2"/>
  <c r="N163271" i="2"/>
  <c r="N163272" i="2"/>
  <c r="N163273" i="2"/>
  <c r="N163274" i="2"/>
  <c r="N163275" i="2"/>
  <c r="N163276" i="2"/>
  <c r="N163277" i="2"/>
  <c r="N163278" i="2"/>
  <c r="N163279" i="2"/>
  <c r="N163280" i="2"/>
  <c r="N163281" i="2"/>
  <c r="N163282" i="2"/>
  <c r="N163283" i="2"/>
  <c r="N163284" i="2"/>
  <c r="N163285" i="2"/>
  <c r="N163286" i="2"/>
  <c r="N163287" i="2"/>
  <c r="N163288" i="2"/>
  <c r="N163289" i="2"/>
  <c r="N163290" i="2"/>
  <c r="N163291" i="2"/>
  <c r="N163292" i="2"/>
  <c r="N163293" i="2"/>
  <c r="N163294" i="2"/>
  <c r="N163295" i="2"/>
  <c r="N163296" i="2"/>
  <c r="N163297" i="2"/>
  <c r="N163298" i="2"/>
  <c r="N163299" i="2"/>
  <c r="N163300" i="2"/>
  <c r="N163301" i="2"/>
  <c r="N163302" i="2"/>
  <c r="N163303" i="2"/>
  <c r="N163304" i="2"/>
  <c r="N163305" i="2"/>
  <c r="N163306" i="2"/>
  <c r="N163307" i="2"/>
  <c r="N163308" i="2"/>
  <c r="N163309" i="2"/>
  <c r="N163310" i="2"/>
  <c r="N163311" i="2"/>
  <c r="N163312" i="2"/>
  <c r="N163313" i="2"/>
  <c r="N163314" i="2"/>
  <c r="N163315" i="2"/>
  <c r="N163316" i="2"/>
  <c r="N163317" i="2"/>
  <c r="N163318" i="2"/>
  <c r="N163319" i="2"/>
  <c r="N163320" i="2"/>
  <c r="N163321" i="2"/>
  <c r="N163322" i="2"/>
  <c r="N163323" i="2"/>
  <c r="N163324" i="2"/>
  <c r="N163325" i="2"/>
  <c r="N163326" i="2"/>
  <c r="N163327" i="2"/>
  <c r="N163328" i="2"/>
  <c r="N163329" i="2"/>
  <c r="N163330" i="2"/>
  <c r="N163331" i="2"/>
  <c r="N163332" i="2"/>
  <c r="N163333" i="2"/>
  <c r="N163334" i="2"/>
  <c r="N163335" i="2"/>
  <c r="N163336" i="2"/>
  <c r="N163337" i="2"/>
  <c r="N163338" i="2"/>
  <c r="N163339" i="2"/>
  <c r="N163340" i="2"/>
  <c r="N163341" i="2"/>
  <c r="N163342" i="2"/>
  <c r="N163343" i="2"/>
  <c r="N163344" i="2"/>
  <c r="N163345" i="2"/>
  <c r="N163346" i="2"/>
  <c r="N163347" i="2"/>
  <c r="N163348" i="2"/>
  <c r="N163349" i="2"/>
  <c r="N163350" i="2"/>
  <c r="N163351" i="2"/>
  <c r="N163352" i="2"/>
  <c r="N163353" i="2"/>
  <c r="N163354" i="2"/>
  <c r="N163355" i="2"/>
  <c r="N163356" i="2"/>
  <c r="N163357" i="2"/>
  <c r="N163358" i="2"/>
  <c r="N163359" i="2"/>
  <c r="N163360" i="2"/>
  <c r="N163361" i="2"/>
  <c r="N163362" i="2"/>
  <c r="N163363" i="2"/>
  <c r="N163364" i="2"/>
  <c r="N163365" i="2"/>
  <c r="N163366" i="2"/>
  <c r="N163367" i="2"/>
  <c r="N163368" i="2"/>
  <c r="N163369" i="2"/>
  <c r="N163370" i="2"/>
  <c r="N163371" i="2"/>
  <c r="N163372" i="2"/>
  <c r="N163373" i="2"/>
  <c r="N163374" i="2"/>
  <c r="N163375" i="2"/>
  <c r="N163376" i="2"/>
  <c r="N163377" i="2"/>
  <c r="N163378" i="2"/>
  <c r="N163379" i="2"/>
  <c r="N163380" i="2"/>
  <c r="N163381" i="2"/>
  <c r="N163382" i="2"/>
  <c r="N163383" i="2"/>
  <c r="N163384" i="2"/>
  <c r="N163385" i="2"/>
  <c r="N163386" i="2"/>
  <c r="N163387" i="2"/>
  <c r="N163388" i="2"/>
  <c r="N163389" i="2"/>
  <c r="N163390" i="2"/>
  <c r="N163391" i="2"/>
  <c r="N163392" i="2"/>
  <c r="N163393" i="2"/>
  <c r="N163394" i="2"/>
  <c r="N163395" i="2"/>
  <c r="N163396" i="2"/>
  <c r="N163397" i="2"/>
  <c r="N163398" i="2"/>
  <c r="N163399" i="2"/>
  <c r="N163400" i="2"/>
  <c r="N163401" i="2"/>
  <c r="N163402" i="2"/>
  <c r="N163403" i="2"/>
  <c r="N163404" i="2"/>
  <c r="N163405" i="2"/>
  <c r="N163406" i="2"/>
  <c r="N163407" i="2"/>
  <c r="N163408" i="2"/>
  <c r="N163409" i="2"/>
  <c r="N163410" i="2"/>
  <c r="N163411" i="2"/>
  <c r="N163412" i="2"/>
  <c r="N163413" i="2"/>
  <c r="N163414" i="2"/>
  <c r="N163415" i="2"/>
  <c r="N163416" i="2"/>
  <c r="N163417" i="2"/>
  <c r="N163418" i="2"/>
  <c r="N163419" i="2"/>
  <c r="N163420" i="2"/>
  <c r="N163421" i="2"/>
  <c r="N163422" i="2"/>
  <c r="N163423" i="2"/>
  <c r="N163424" i="2"/>
  <c r="N163425" i="2"/>
  <c r="N163426" i="2"/>
  <c r="N163427" i="2"/>
  <c r="N163428" i="2"/>
  <c r="N163429" i="2"/>
  <c r="N163430" i="2"/>
  <c r="N163431" i="2"/>
  <c r="N163432" i="2"/>
  <c r="N163433" i="2"/>
  <c r="N163434" i="2"/>
  <c r="N163435" i="2"/>
  <c r="N163436" i="2"/>
  <c r="N163437" i="2"/>
  <c r="N163438" i="2"/>
  <c r="N163439" i="2"/>
  <c r="N163440" i="2"/>
  <c r="N163441" i="2"/>
  <c r="N163442" i="2"/>
  <c r="N163443" i="2"/>
  <c r="N163444" i="2"/>
  <c r="N163445" i="2"/>
  <c r="N163446" i="2"/>
  <c r="N163447" i="2"/>
  <c r="N163448" i="2"/>
  <c r="N163449" i="2"/>
  <c r="N163450" i="2"/>
  <c r="N163451" i="2"/>
  <c r="N163452" i="2"/>
  <c r="N163453" i="2"/>
  <c r="N163454" i="2"/>
  <c r="N163455" i="2"/>
  <c r="N163456" i="2"/>
  <c r="N163457" i="2"/>
  <c r="N163458" i="2"/>
  <c r="N163459" i="2"/>
  <c r="N163460" i="2"/>
  <c r="N163461" i="2"/>
  <c r="N163462" i="2"/>
  <c r="N163463" i="2"/>
  <c r="N163464" i="2"/>
  <c r="N163465" i="2"/>
  <c r="N163466" i="2"/>
  <c r="N163467" i="2"/>
  <c r="N163468" i="2"/>
  <c r="N163469" i="2"/>
  <c r="N163470" i="2"/>
  <c r="N163471" i="2"/>
  <c r="N163472" i="2"/>
  <c r="N163473" i="2"/>
  <c r="N163474" i="2"/>
  <c r="N163475" i="2"/>
  <c r="N163476" i="2"/>
  <c r="N163477" i="2"/>
  <c r="N163478" i="2"/>
  <c r="N163479" i="2"/>
  <c r="N163480" i="2"/>
  <c r="N163481" i="2"/>
  <c r="N163482" i="2"/>
  <c r="N163483" i="2"/>
  <c r="N163484" i="2"/>
  <c r="N163485" i="2"/>
  <c r="N163486" i="2"/>
  <c r="N163487" i="2"/>
  <c r="N163488" i="2"/>
  <c r="N163489" i="2"/>
  <c r="N163490" i="2"/>
  <c r="N163491" i="2"/>
  <c r="N163492" i="2"/>
  <c r="N163493" i="2"/>
  <c r="N163494" i="2"/>
  <c r="N163495" i="2"/>
  <c r="N163496" i="2"/>
  <c r="N163497" i="2"/>
  <c r="N163498" i="2"/>
  <c r="N163499" i="2"/>
  <c r="N163500" i="2"/>
  <c r="N163501" i="2"/>
  <c r="N163502" i="2"/>
  <c r="N163503" i="2"/>
  <c r="N163504" i="2"/>
  <c r="N163505" i="2"/>
  <c r="N163506" i="2"/>
  <c r="N163507" i="2"/>
  <c r="N163508" i="2"/>
  <c r="N163509" i="2"/>
  <c r="N163510" i="2"/>
  <c r="N163511" i="2"/>
  <c r="N163512" i="2"/>
  <c r="N163513" i="2"/>
  <c r="N163514" i="2"/>
  <c r="N163515" i="2"/>
  <c r="N163516" i="2"/>
  <c r="N163517" i="2"/>
  <c r="N163518" i="2"/>
  <c r="N163519" i="2"/>
  <c r="N163520" i="2"/>
  <c r="N163521" i="2"/>
  <c r="N163522" i="2"/>
  <c r="N163523" i="2"/>
  <c r="N163524" i="2"/>
  <c r="N163525" i="2"/>
  <c r="N163526" i="2"/>
  <c r="N163527" i="2"/>
  <c r="N163528" i="2"/>
  <c r="N163529" i="2"/>
  <c r="N163530" i="2"/>
  <c r="N163531" i="2"/>
  <c r="N163532" i="2"/>
  <c r="N163533" i="2"/>
  <c r="N163534" i="2"/>
  <c r="N163535" i="2"/>
  <c r="N163536" i="2"/>
  <c r="N163537" i="2"/>
  <c r="N163538" i="2"/>
  <c r="N163539" i="2"/>
  <c r="N163540" i="2"/>
  <c r="N163541" i="2"/>
  <c r="N163542" i="2"/>
  <c r="N163543" i="2"/>
  <c r="N163544" i="2"/>
  <c r="N163545" i="2"/>
  <c r="N163546" i="2"/>
  <c r="N163547" i="2"/>
  <c r="N163548" i="2"/>
  <c r="N163549" i="2"/>
  <c r="N163550" i="2"/>
  <c r="N163551" i="2"/>
  <c r="N163552" i="2"/>
  <c r="N163553" i="2"/>
  <c r="N163554" i="2"/>
  <c r="N163555" i="2"/>
  <c r="N163556" i="2"/>
  <c r="N163557" i="2"/>
  <c r="N163558" i="2"/>
  <c r="N163559" i="2"/>
  <c r="N163560" i="2"/>
  <c r="N163561" i="2"/>
  <c r="N163562" i="2"/>
  <c r="N163563" i="2"/>
  <c r="N163564" i="2"/>
  <c r="N163565" i="2"/>
  <c r="N163566" i="2"/>
  <c r="N163567" i="2"/>
  <c r="N163568" i="2"/>
  <c r="N163569" i="2"/>
  <c r="N163570" i="2"/>
  <c r="N163571" i="2"/>
  <c r="N163572" i="2"/>
  <c r="N163573" i="2"/>
  <c r="N163574" i="2"/>
  <c r="N163575" i="2"/>
  <c r="N163576" i="2"/>
  <c r="N163577" i="2"/>
  <c r="N163578" i="2"/>
  <c r="N163579" i="2"/>
  <c r="N163580" i="2"/>
  <c r="N163581" i="2"/>
  <c r="N163582" i="2"/>
  <c r="N163583" i="2"/>
  <c r="N163584" i="2"/>
  <c r="N163585" i="2"/>
  <c r="N163586" i="2"/>
  <c r="N163587" i="2"/>
  <c r="N163588" i="2"/>
  <c r="N163589" i="2"/>
  <c r="N163590" i="2"/>
  <c r="N163591" i="2"/>
  <c r="N163592" i="2"/>
  <c r="N163593" i="2"/>
  <c r="N163594" i="2"/>
  <c r="N163595" i="2"/>
  <c r="N163596" i="2"/>
  <c r="N163597" i="2"/>
  <c r="N163598" i="2"/>
  <c r="N163599" i="2"/>
  <c r="N163600" i="2"/>
  <c r="N163601" i="2"/>
  <c r="N163602" i="2"/>
  <c r="N163603" i="2"/>
  <c r="N163604" i="2"/>
  <c r="N163605" i="2"/>
  <c r="N163606" i="2"/>
  <c r="N163607" i="2"/>
  <c r="N163608" i="2"/>
  <c r="N163609" i="2"/>
  <c r="N163610" i="2"/>
  <c r="N163611" i="2"/>
  <c r="N163612" i="2"/>
  <c r="N163613" i="2"/>
  <c r="N163614" i="2"/>
  <c r="N163615" i="2"/>
  <c r="N163616" i="2"/>
  <c r="N163617" i="2"/>
  <c r="N163618" i="2"/>
  <c r="N163619" i="2"/>
  <c r="N163620" i="2"/>
  <c r="N163621" i="2"/>
  <c r="N163622" i="2"/>
  <c r="N163623" i="2"/>
  <c r="N163624" i="2"/>
  <c r="N163625" i="2"/>
  <c r="N163626" i="2"/>
  <c r="N163627" i="2"/>
  <c r="N163628" i="2"/>
  <c r="N163629" i="2"/>
  <c r="N163630" i="2"/>
  <c r="N163631" i="2"/>
  <c r="N163632" i="2"/>
  <c r="N163633" i="2"/>
  <c r="N163634" i="2"/>
  <c r="N163635" i="2"/>
  <c r="N163636" i="2"/>
  <c r="N163637" i="2"/>
  <c r="N163638" i="2"/>
  <c r="N163639" i="2"/>
  <c r="N163640" i="2"/>
  <c r="N163641" i="2"/>
  <c r="N163642" i="2"/>
  <c r="N163643" i="2"/>
  <c r="N163644" i="2"/>
  <c r="N163645" i="2"/>
  <c r="N163646" i="2"/>
  <c r="N163647" i="2"/>
  <c r="N163648" i="2"/>
  <c r="N163649" i="2"/>
  <c r="N163650" i="2"/>
  <c r="N163651" i="2"/>
  <c r="N163652" i="2"/>
  <c r="N163653" i="2"/>
  <c r="N163654" i="2"/>
  <c r="N163655" i="2"/>
  <c r="N163656" i="2"/>
  <c r="N163657" i="2"/>
  <c r="N163658" i="2"/>
  <c r="N163659" i="2"/>
  <c r="N163660" i="2"/>
  <c r="N163661" i="2"/>
  <c r="N163662" i="2"/>
  <c r="N163663" i="2"/>
  <c r="N163664" i="2"/>
  <c r="N163665" i="2"/>
  <c r="N163666" i="2"/>
  <c r="N163667" i="2"/>
  <c r="N163668" i="2"/>
  <c r="N163669" i="2"/>
  <c r="N163670" i="2"/>
  <c r="N163671" i="2"/>
  <c r="N163672" i="2"/>
  <c r="N163673" i="2"/>
  <c r="N163674" i="2"/>
  <c r="N163675" i="2"/>
  <c r="N163676" i="2"/>
  <c r="N163677" i="2"/>
  <c r="N163678" i="2"/>
  <c r="N163679" i="2"/>
  <c r="N163680" i="2"/>
  <c r="N163681" i="2"/>
  <c r="N163682" i="2"/>
  <c r="N163683" i="2"/>
  <c r="N163684" i="2"/>
  <c r="N163685" i="2"/>
  <c r="N163686" i="2"/>
  <c r="N163687" i="2"/>
  <c r="N163688" i="2"/>
  <c r="N163689" i="2"/>
  <c r="N163690" i="2"/>
  <c r="N163691" i="2"/>
  <c r="N163692" i="2"/>
  <c r="N163693" i="2"/>
  <c r="N163694" i="2"/>
  <c r="N163695" i="2"/>
  <c r="N163696" i="2"/>
  <c r="N163697" i="2"/>
  <c r="N163698" i="2"/>
  <c r="N163699" i="2"/>
  <c r="N163700" i="2"/>
  <c r="N163701" i="2"/>
  <c r="N163702" i="2"/>
  <c r="N163703" i="2"/>
  <c r="N163704" i="2"/>
  <c r="N163705" i="2"/>
  <c r="N163706" i="2"/>
  <c r="N163707" i="2"/>
  <c r="N163708" i="2"/>
  <c r="N163709" i="2"/>
  <c r="N163710" i="2"/>
  <c r="N163711" i="2"/>
  <c r="N163712" i="2"/>
  <c r="N163713" i="2"/>
  <c r="N163714" i="2"/>
  <c r="N163715" i="2"/>
  <c r="N163716" i="2"/>
  <c r="N163717" i="2"/>
  <c r="N163718" i="2"/>
  <c r="N163719" i="2"/>
  <c r="N163720" i="2"/>
  <c r="N163721" i="2"/>
  <c r="N163722" i="2"/>
  <c r="N163723" i="2"/>
  <c r="N163724" i="2"/>
  <c r="N163725" i="2"/>
  <c r="N163726" i="2"/>
  <c r="N163727" i="2"/>
  <c r="N163728" i="2"/>
  <c r="N163729" i="2"/>
  <c r="N163730" i="2"/>
  <c r="N163731" i="2"/>
  <c r="N163732" i="2"/>
  <c r="N163733" i="2"/>
  <c r="N163734" i="2"/>
  <c r="N163735" i="2"/>
  <c r="N163736" i="2"/>
  <c r="N163737" i="2"/>
  <c r="N163738" i="2"/>
  <c r="N163739" i="2"/>
  <c r="N163740" i="2"/>
  <c r="N163741" i="2"/>
  <c r="N163742" i="2"/>
  <c r="N163743" i="2"/>
  <c r="N163744" i="2"/>
  <c r="N163745" i="2"/>
  <c r="N163746" i="2"/>
  <c r="N163747" i="2"/>
  <c r="N163748" i="2"/>
  <c r="N163749" i="2"/>
  <c r="N163750" i="2"/>
  <c r="N163751" i="2"/>
  <c r="N163752" i="2"/>
  <c r="N163753" i="2"/>
  <c r="N163754" i="2"/>
  <c r="N163755" i="2"/>
  <c r="N163756" i="2"/>
  <c r="N163757" i="2"/>
  <c r="N163758" i="2"/>
  <c r="N163759" i="2"/>
  <c r="N163760" i="2"/>
  <c r="N163761" i="2"/>
  <c r="N163762" i="2"/>
  <c r="N163763" i="2"/>
  <c r="N163764" i="2"/>
  <c r="N163765" i="2"/>
  <c r="N163766" i="2"/>
  <c r="N163767" i="2"/>
  <c r="N163768" i="2"/>
  <c r="N163769" i="2"/>
  <c r="N163770" i="2"/>
  <c r="N163771" i="2"/>
  <c r="N163772" i="2"/>
  <c r="N163773" i="2"/>
  <c r="N163774" i="2"/>
  <c r="N163775" i="2"/>
  <c r="N163776" i="2"/>
  <c r="N163777" i="2"/>
  <c r="N163778" i="2"/>
  <c r="N163779" i="2"/>
  <c r="N163780" i="2"/>
  <c r="N163781" i="2"/>
  <c r="N163782" i="2"/>
  <c r="N163783" i="2"/>
  <c r="N163784" i="2"/>
  <c r="N163785" i="2"/>
  <c r="N163786" i="2"/>
  <c r="N163787" i="2"/>
  <c r="N163788" i="2"/>
  <c r="N163789" i="2"/>
  <c r="N163790" i="2"/>
  <c r="N163791" i="2"/>
  <c r="N163792" i="2"/>
  <c r="N163793" i="2"/>
  <c r="N163794" i="2"/>
  <c r="N163795" i="2"/>
  <c r="N163796" i="2"/>
  <c r="N163797" i="2"/>
  <c r="N163798" i="2"/>
  <c r="N163799" i="2"/>
  <c r="N163800" i="2"/>
  <c r="N163801" i="2"/>
  <c r="N163802" i="2"/>
  <c r="N163803" i="2"/>
  <c r="N163804" i="2"/>
  <c r="N163805" i="2"/>
  <c r="N163806" i="2"/>
  <c r="N163807" i="2"/>
  <c r="N163808" i="2"/>
  <c r="N163809" i="2"/>
  <c r="N163810" i="2"/>
  <c r="N163811" i="2"/>
  <c r="N163812" i="2"/>
  <c r="N163813" i="2"/>
  <c r="N163814" i="2"/>
  <c r="N163815" i="2"/>
  <c r="N163816" i="2"/>
  <c r="N163817" i="2"/>
  <c r="N163818" i="2"/>
  <c r="N163819" i="2"/>
  <c r="N163820" i="2"/>
  <c r="N163821" i="2"/>
  <c r="N163822" i="2"/>
  <c r="N163823" i="2"/>
  <c r="N163824" i="2"/>
  <c r="N163825" i="2"/>
  <c r="N163826" i="2"/>
  <c r="N163827" i="2"/>
  <c r="N163828" i="2"/>
  <c r="N163829" i="2"/>
  <c r="N163830" i="2"/>
  <c r="N163831" i="2"/>
  <c r="N163832" i="2"/>
  <c r="N163833" i="2"/>
  <c r="N163834" i="2"/>
  <c r="N163835" i="2"/>
  <c r="N163836" i="2"/>
  <c r="N163837" i="2"/>
  <c r="N163838" i="2"/>
  <c r="N163839" i="2"/>
  <c r="N163840" i="2"/>
  <c r="N163841" i="2"/>
  <c r="N163842" i="2"/>
  <c r="N163843" i="2"/>
  <c r="N163844" i="2"/>
  <c r="N163845" i="2"/>
  <c r="N163846" i="2"/>
  <c r="N163847" i="2"/>
  <c r="N163848" i="2"/>
  <c r="N163849" i="2"/>
  <c r="N163850" i="2"/>
  <c r="N163851" i="2"/>
  <c r="N163852" i="2"/>
  <c r="N163853" i="2"/>
  <c r="N163854" i="2"/>
  <c r="N163855" i="2"/>
  <c r="N163856" i="2"/>
  <c r="N163857" i="2"/>
  <c r="N163858" i="2"/>
  <c r="N163859" i="2"/>
  <c r="N163860" i="2"/>
  <c r="N163861" i="2"/>
  <c r="N163862" i="2"/>
  <c r="N163863" i="2"/>
  <c r="N163864" i="2"/>
  <c r="N163865" i="2"/>
  <c r="N163866" i="2"/>
  <c r="N163867" i="2"/>
  <c r="N163868" i="2"/>
  <c r="N163869" i="2"/>
  <c r="N163870" i="2"/>
  <c r="N163871" i="2"/>
  <c r="N163872" i="2"/>
  <c r="N163873" i="2"/>
  <c r="N163874" i="2"/>
  <c r="N163875" i="2"/>
  <c r="N163876" i="2"/>
  <c r="N163877" i="2"/>
  <c r="N163878" i="2"/>
  <c r="N163879" i="2"/>
  <c r="N163880" i="2"/>
  <c r="N163881" i="2"/>
  <c r="N163882" i="2"/>
  <c r="N163883" i="2"/>
  <c r="N163884" i="2"/>
  <c r="N163885" i="2"/>
  <c r="N163886" i="2"/>
  <c r="N163887" i="2"/>
  <c r="N163888" i="2"/>
  <c r="N163889" i="2"/>
  <c r="N163890" i="2"/>
  <c r="N163891" i="2"/>
  <c r="N163892" i="2"/>
  <c r="N163893" i="2"/>
  <c r="N163894" i="2"/>
  <c r="N163895" i="2"/>
  <c r="N163896" i="2"/>
  <c r="N163897" i="2"/>
  <c r="N163898" i="2"/>
  <c r="N163899" i="2"/>
  <c r="N163900" i="2"/>
  <c r="N163901" i="2"/>
  <c r="N163902" i="2"/>
  <c r="N163903" i="2"/>
  <c r="N163904" i="2"/>
  <c r="N163905" i="2"/>
  <c r="N163906" i="2"/>
  <c r="N163907" i="2"/>
  <c r="N163908" i="2"/>
  <c r="N163909" i="2"/>
  <c r="N163910" i="2"/>
  <c r="N163911" i="2"/>
  <c r="N163912" i="2"/>
  <c r="N163913" i="2"/>
  <c r="N163914" i="2"/>
  <c r="N163915" i="2"/>
  <c r="N163916" i="2"/>
  <c r="N163917" i="2"/>
  <c r="N163918" i="2"/>
  <c r="N163919" i="2"/>
  <c r="N163920" i="2"/>
  <c r="N163921" i="2"/>
  <c r="N163922" i="2"/>
  <c r="N163923" i="2"/>
  <c r="N163924" i="2"/>
  <c r="N163925" i="2"/>
  <c r="N163926" i="2"/>
  <c r="N163927" i="2"/>
  <c r="N163928" i="2"/>
  <c r="N163929" i="2"/>
  <c r="N163930" i="2"/>
  <c r="N163931" i="2"/>
  <c r="N163932" i="2"/>
  <c r="N163933" i="2"/>
  <c r="N163934" i="2"/>
  <c r="N163935" i="2"/>
  <c r="N163936" i="2"/>
  <c r="N163937" i="2"/>
  <c r="N163938" i="2"/>
  <c r="N163939" i="2"/>
  <c r="N163940" i="2"/>
  <c r="N163941" i="2"/>
  <c r="N163942" i="2"/>
  <c r="N163943" i="2"/>
  <c r="N163944" i="2"/>
  <c r="N163945" i="2"/>
  <c r="N163946" i="2"/>
  <c r="N163947" i="2"/>
  <c r="N163948" i="2"/>
  <c r="N163949" i="2"/>
  <c r="N163950" i="2"/>
  <c r="N163951" i="2"/>
  <c r="N163952" i="2"/>
  <c r="N163953" i="2"/>
  <c r="N163954" i="2"/>
  <c r="N163955" i="2"/>
  <c r="N163956" i="2"/>
  <c r="N163957" i="2"/>
  <c r="N163958" i="2"/>
  <c r="N163959" i="2"/>
  <c r="N163960" i="2"/>
  <c r="N163961" i="2"/>
  <c r="N163962" i="2"/>
  <c r="N163963" i="2"/>
  <c r="N163964" i="2"/>
  <c r="N163965" i="2"/>
  <c r="N163966" i="2"/>
  <c r="N163967" i="2"/>
  <c r="N163968" i="2"/>
  <c r="N163969" i="2"/>
  <c r="N163970" i="2"/>
  <c r="N163971" i="2"/>
  <c r="N163972" i="2"/>
  <c r="N163973" i="2"/>
  <c r="N163974" i="2"/>
  <c r="N163975" i="2"/>
  <c r="N163976" i="2"/>
  <c r="N163977" i="2"/>
  <c r="N163978" i="2"/>
  <c r="N163979" i="2"/>
  <c r="N163980" i="2"/>
  <c r="N163981" i="2"/>
  <c r="N163982" i="2"/>
  <c r="N163983" i="2"/>
  <c r="N163984" i="2"/>
  <c r="N163985" i="2"/>
  <c r="N163986" i="2"/>
  <c r="N163987" i="2"/>
  <c r="N163988" i="2"/>
  <c r="N163989" i="2"/>
  <c r="N163990" i="2"/>
  <c r="N163991" i="2"/>
  <c r="N163992" i="2"/>
  <c r="N163993" i="2"/>
  <c r="N163994" i="2"/>
  <c r="N163995" i="2"/>
  <c r="N163996" i="2"/>
  <c r="N163997" i="2"/>
  <c r="N163998" i="2"/>
  <c r="N163999" i="2"/>
  <c r="N164000" i="2"/>
  <c r="N164001" i="2"/>
  <c r="N164002" i="2"/>
  <c r="N164003" i="2"/>
  <c r="N164004" i="2"/>
  <c r="N164005" i="2"/>
  <c r="N164006" i="2"/>
  <c r="N164007" i="2"/>
  <c r="N164008" i="2"/>
  <c r="N164009" i="2"/>
  <c r="N164010" i="2"/>
  <c r="N164011" i="2"/>
  <c r="N164012" i="2"/>
  <c r="N164013" i="2"/>
  <c r="N164014" i="2"/>
  <c r="N164015" i="2"/>
  <c r="N164016" i="2"/>
  <c r="N164017" i="2"/>
  <c r="N164018" i="2"/>
  <c r="N164019" i="2"/>
  <c r="N164020" i="2"/>
  <c r="N164021" i="2"/>
  <c r="N164022" i="2"/>
  <c r="N164023" i="2"/>
  <c r="N164024" i="2"/>
  <c r="N164025" i="2"/>
  <c r="N164026" i="2"/>
  <c r="N164027" i="2"/>
  <c r="N164028" i="2"/>
  <c r="N164029" i="2"/>
  <c r="N164030" i="2"/>
  <c r="N164031" i="2"/>
  <c r="N164032" i="2"/>
  <c r="N164033" i="2"/>
  <c r="N164034" i="2"/>
  <c r="N164035" i="2"/>
  <c r="N164036" i="2"/>
  <c r="N164037" i="2"/>
  <c r="N164038" i="2"/>
  <c r="N164039" i="2"/>
  <c r="N164040" i="2"/>
  <c r="N164041" i="2"/>
  <c r="N164042" i="2"/>
  <c r="N164043" i="2"/>
  <c r="N164044" i="2"/>
  <c r="N164045" i="2"/>
  <c r="N164046" i="2"/>
  <c r="N164047" i="2"/>
  <c r="N164048" i="2"/>
  <c r="N164049" i="2"/>
  <c r="N164050" i="2"/>
  <c r="N164051" i="2"/>
  <c r="N164052" i="2"/>
  <c r="N164053" i="2"/>
  <c r="N164054" i="2"/>
  <c r="N164055" i="2"/>
  <c r="N164056" i="2"/>
  <c r="N164057" i="2"/>
  <c r="N164058" i="2"/>
  <c r="N164059" i="2"/>
  <c r="N164060" i="2"/>
  <c r="N164061" i="2"/>
  <c r="N164062" i="2"/>
  <c r="N164063" i="2"/>
  <c r="N164064" i="2"/>
  <c r="N164065" i="2"/>
  <c r="N164066" i="2"/>
  <c r="N164067" i="2"/>
  <c r="N164068" i="2"/>
  <c r="N164069" i="2"/>
  <c r="N164070" i="2"/>
  <c r="N164071" i="2"/>
  <c r="N164072" i="2"/>
  <c r="N164073" i="2"/>
  <c r="N164074" i="2"/>
  <c r="N164075" i="2"/>
  <c r="N164076" i="2"/>
  <c r="N164077" i="2"/>
  <c r="N164078" i="2"/>
  <c r="N164079" i="2"/>
  <c r="N164080" i="2"/>
  <c r="N164081" i="2"/>
  <c r="N164082" i="2"/>
  <c r="N164083" i="2"/>
  <c r="N164084" i="2"/>
  <c r="N164085" i="2"/>
  <c r="N164086" i="2"/>
  <c r="N164087" i="2"/>
  <c r="N164088" i="2"/>
  <c r="N164089" i="2"/>
  <c r="N164090" i="2"/>
  <c r="N164091" i="2"/>
  <c r="N164092" i="2"/>
  <c r="N164093" i="2"/>
  <c r="N164094" i="2"/>
  <c r="N164095" i="2"/>
  <c r="N164096" i="2"/>
  <c r="N164097" i="2"/>
  <c r="N164098" i="2"/>
  <c r="N164099" i="2"/>
  <c r="N164100" i="2"/>
  <c r="N164101" i="2"/>
  <c r="N164102" i="2"/>
  <c r="N164103" i="2"/>
  <c r="N164104" i="2"/>
  <c r="N164105" i="2"/>
  <c r="N164106" i="2"/>
  <c r="N164107" i="2"/>
  <c r="N164108" i="2"/>
  <c r="N164109" i="2"/>
  <c r="N164110" i="2"/>
  <c r="N164111" i="2"/>
  <c r="N164112" i="2"/>
  <c r="N164113" i="2"/>
  <c r="N164114" i="2"/>
  <c r="N164115" i="2"/>
  <c r="N164116" i="2"/>
  <c r="N164117" i="2"/>
  <c r="N164118" i="2"/>
  <c r="N164119" i="2"/>
  <c r="N164120" i="2"/>
  <c r="N164121" i="2"/>
  <c r="N164122" i="2"/>
  <c r="N164123" i="2"/>
  <c r="N164124" i="2"/>
  <c r="N164125" i="2"/>
  <c r="N164126" i="2"/>
  <c r="N164127" i="2"/>
  <c r="N164128" i="2"/>
  <c r="N164129" i="2"/>
  <c r="N164130" i="2"/>
  <c r="N164131" i="2"/>
  <c r="N164132" i="2"/>
  <c r="N164133" i="2"/>
  <c r="N164134" i="2"/>
  <c r="N164135" i="2"/>
  <c r="N164136" i="2"/>
  <c r="N164137" i="2"/>
  <c r="N164138" i="2"/>
  <c r="N164139" i="2"/>
  <c r="N164140" i="2"/>
  <c r="N164141" i="2"/>
  <c r="N164142" i="2"/>
  <c r="N164143" i="2"/>
  <c r="N164144" i="2"/>
  <c r="N164145" i="2"/>
  <c r="N164146" i="2"/>
  <c r="N164147" i="2"/>
  <c r="N164148" i="2"/>
  <c r="N164149" i="2"/>
  <c r="N164150" i="2"/>
  <c r="N164151" i="2"/>
  <c r="N164152" i="2"/>
  <c r="N164153" i="2"/>
  <c r="N164154" i="2"/>
  <c r="N164155" i="2"/>
  <c r="N164156" i="2"/>
  <c r="N164157" i="2"/>
  <c r="N164158" i="2"/>
  <c r="N164159" i="2"/>
  <c r="N164160" i="2"/>
  <c r="N164161" i="2"/>
  <c r="N164162" i="2"/>
  <c r="N164163" i="2"/>
  <c r="N164164" i="2"/>
  <c r="N164165" i="2"/>
  <c r="N164166" i="2"/>
  <c r="N164167" i="2"/>
  <c r="N164168" i="2"/>
  <c r="N164169" i="2"/>
  <c r="N164170" i="2"/>
  <c r="N164171" i="2"/>
  <c r="N164172" i="2"/>
  <c r="N164173" i="2"/>
  <c r="N164174" i="2"/>
  <c r="N164175" i="2"/>
  <c r="N164176" i="2"/>
  <c r="N164177" i="2"/>
  <c r="N164178" i="2"/>
  <c r="N164179" i="2"/>
  <c r="N164180" i="2"/>
  <c r="N164181" i="2"/>
  <c r="N164182" i="2"/>
  <c r="N164183" i="2"/>
  <c r="N164184" i="2"/>
  <c r="N164185" i="2"/>
  <c r="N164186" i="2"/>
  <c r="N164187" i="2"/>
  <c r="N164188" i="2"/>
  <c r="N164189" i="2"/>
  <c r="N164190" i="2"/>
  <c r="N164191" i="2"/>
  <c r="N164192" i="2"/>
  <c r="N164193" i="2"/>
  <c r="N164194" i="2"/>
  <c r="N164195" i="2"/>
  <c r="N164196" i="2"/>
  <c r="N164197" i="2"/>
  <c r="N164198" i="2"/>
  <c r="N164199" i="2"/>
  <c r="N164200" i="2"/>
  <c r="N164201" i="2"/>
  <c r="N164202" i="2"/>
  <c r="N164203" i="2"/>
  <c r="N164204" i="2"/>
  <c r="N164205" i="2"/>
  <c r="N164206" i="2"/>
  <c r="N164207" i="2"/>
  <c r="N164208" i="2"/>
  <c r="N164209" i="2"/>
  <c r="N164210" i="2"/>
  <c r="N164211" i="2"/>
  <c r="N164212" i="2"/>
  <c r="N164213" i="2"/>
  <c r="N164214" i="2"/>
  <c r="N164215" i="2"/>
  <c r="N164216" i="2"/>
  <c r="N164217" i="2"/>
  <c r="N164218" i="2"/>
  <c r="N164219" i="2"/>
  <c r="N164220" i="2"/>
  <c r="N164221" i="2"/>
  <c r="N164222" i="2"/>
  <c r="N164223" i="2"/>
  <c r="N164224" i="2"/>
  <c r="N164225" i="2"/>
  <c r="N164226" i="2"/>
  <c r="N164227" i="2"/>
  <c r="N164228" i="2"/>
  <c r="N164229" i="2"/>
  <c r="N164230" i="2"/>
  <c r="N164231" i="2"/>
  <c r="N164232" i="2"/>
  <c r="N164233" i="2"/>
  <c r="N164234" i="2"/>
  <c r="N164235" i="2"/>
  <c r="N164236" i="2"/>
  <c r="N164237" i="2"/>
  <c r="N164238" i="2"/>
  <c r="N164239" i="2"/>
  <c r="N164240" i="2"/>
  <c r="N164241" i="2"/>
  <c r="N164242" i="2"/>
  <c r="N164243" i="2"/>
  <c r="N164244" i="2"/>
  <c r="N164245" i="2"/>
  <c r="N164246" i="2"/>
  <c r="N164247" i="2"/>
  <c r="N164248" i="2"/>
  <c r="N164249" i="2"/>
  <c r="N164250" i="2"/>
  <c r="N164251" i="2"/>
  <c r="N164252" i="2"/>
  <c r="N164253" i="2"/>
  <c r="N164254" i="2"/>
  <c r="N164255" i="2"/>
  <c r="N164256" i="2"/>
  <c r="N164257" i="2"/>
  <c r="N164258" i="2"/>
  <c r="N164259" i="2"/>
  <c r="N164260" i="2"/>
  <c r="N164261" i="2"/>
  <c r="N164262" i="2"/>
  <c r="N164263" i="2"/>
  <c r="N164264" i="2"/>
  <c r="N164265" i="2"/>
  <c r="N164266" i="2"/>
  <c r="N164267" i="2"/>
  <c r="N164268" i="2"/>
  <c r="N164269" i="2"/>
  <c r="N164270" i="2"/>
  <c r="N164271" i="2"/>
  <c r="N164272" i="2"/>
  <c r="N164273" i="2"/>
  <c r="N164274" i="2"/>
  <c r="N164275" i="2"/>
  <c r="N164276" i="2"/>
  <c r="N164277" i="2"/>
  <c r="N164278" i="2"/>
  <c r="N164279" i="2"/>
  <c r="N164280" i="2"/>
  <c r="N164281" i="2"/>
  <c r="N164282" i="2"/>
  <c r="N164283" i="2"/>
  <c r="N164284" i="2"/>
  <c r="N164285" i="2"/>
  <c r="N164286" i="2"/>
  <c r="N164287" i="2"/>
  <c r="N164288" i="2"/>
  <c r="N164289" i="2"/>
  <c r="N164290" i="2"/>
  <c r="N164291" i="2"/>
  <c r="N164292" i="2"/>
  <c r="N164293" i="2"/>
  <c r="N164294" i="2"/>
  <c r="N164295" i="2"/>
  <c r="N164296" i="2"/>
  <c r="N164297" i="2"/>
  <c r="N164298" i="2"/>
  <c r="N164299" i="2"/>
  <c r="N164300" i="2"/>
  <c r="N164301" i="2"/>
  <c r="N164302" i="2"/>
  <c r="N164303" i="2"/>
  <c r="N164304" i="2"/>
  <c r="N164305" i="2"/>
  <c r="N164306" i="2"/>
  <c r="N164307" i="2"/>
  <c r="N164308" i="2"/>
  <c r="N164309" i="2"/>
  <c r="N164310" i="2"/>
  <c r="N164311" i="2"/>
  <c r="N164312" i="2"/>
  <c r="N164313" i="2"/>
  <c r="N164314" i="2"/>
  <c r="N164315" i="2"/>
  <c r="N164316" i="2"/>
  <c r="N164317" i="2"/>
  <c r="N164318" i="2"/>
  <c r="N164319" i="2"/>
  <c r="N164320" i="2"/>
  <c r="N164321" i="2"/>
  <c r="N164322" i="2"/>
  <c r="N164323" i="2"/>
  <c r="N164324" i="2"/>
  <c r="N164325" i="2"/>
  <c r="N164326" i="2"/>
  <c r="N164327" i="2"/>
  <c r="N164328" i="2"/>
  <c r="N164329" i="2"/>
  <c r="N164330" i="2"/>
  <c r="N164331" i="2"/>
  <c r="N164332" i="2"/>
  <c r="N164333" i="2"/>
  <c r="N164334" i="2"/>
  <c r="N164335" i="2"/>
  <c r="N164336" i="2"/>
  <c r="N164337" i="2"/>
  <c r="N164338" i="2"/>
  <c r="N164339" i="2"/>
  <c r="N164340" i="2"/>
  <c r="N164341" i="2"/>
  <c r="N164342" i="2"/>
  <c r="N164343" i="2"/>
  <c r="N164344" i="2"/>
  <c r="N164345" i="2"/>
  <c r="N164346" i="2"/>
  <c r="N164347" i="2"/>
  <c r="N164348" i="2"/>
  <c r="N164349" i="2"/>
  <c r="N164350" i="2"/>
  <c r="N164351" i="2"/>
  <c r="N164352" i="2"/>
  <c r="N164353" i="2"/>
  <c r="N164354" i="2"/>
  <c r="N164355" i="2"/>
  <c r="N164356" i="2"/>
  <c r="N164357" i="2"/>
  <c r="N164358" i="2"/>
  <c r="N164359" i="2"/>
  <c r="N164360" i="2"/>
  <c r="N164361" i="2"/>
  <c r="N164362" i="2"/>
  <c r="N164363" i="2"/>
  <c r="N164364" i="2"/>
  <c r="N164365" i="2"/>
  <c r="N164366" i="2"/>
  <c r="N164367" i="2"/>
  <c r="N164368" i="2"/>
  <c r="N164369" i="2"/>
  <c r="N164370" i="2"/>
  <c r="N164371" i="2"/>
  <c r="N164372" i="2"/>
  <c r="N164373" i="2"/>
  <c r="N164374" i="2"/>
  <c r="N164375" i="2"/>
  <c r="N164376" i="2"/>
  <c r="N164377" i="2"/>
  <c r="N164378" i="2"/>
  <c r="N164379" i="2"/>
  <c r="N164380" i="2"/>
  <c r="N164381" i="2"/>
  <c r="N164382" i="2"/>
  <c r="N164383" i="2"/>
  <c r="N164384" i="2"/>
  <c r="N164385" i="2"/>
  <c r="N164386" i="2"/>
  <c r="N164387" i="2"/>
  <c r="N164388" i="2"/>
  <c r="N164389" i="2"/>
  <c r="N164390" i="2"/>
  <c r="N164391" i="2"/>
  <c r="N164392" i="2"/>
  <c r="N164393" i="2"/>
  <c r="N164394" i="2"/>
  <c r="N164395" i="2"/>
  <c r="N164396" i="2"/>
  <c r="N164397" i="2"/>
  <c r="N164398" i="2"/>
  <c r="N164399" i="2"/>
  <c r="N164400" i="2"/>
  <c r="N164401" i="2"/>
  <c r="N164402" i="2"/>
  <c r="N164403" i="2"/>
  <c r="N164404" i="2"/>
  <c r="N164405" i="2"/>
  <c r="N164406" i="2"/>
  <c r="N164407" i="2"/>
  <c r="N164408" i="2"/>
  <c r="N164409" i="2"/>
  <c r="N164410" i="2"/>
  <c r="N164411" i="2"/>
  <c r="N164412" i="2"/>
  <c r="N164413" i="2"/>
  <c r="N164414" i="2"/>
  <c r="N164415" i="2"/>
  <c r="N164416" i="2"/>
  <c r="N164417" i="2"/>
  <c r="N164418" i="2"/>
  <c r="N164419" i="2"/>
  <c r="N164420" i="2"/>
  <c r="N164421" i="2"/>
  <c r="N164422" i="2"/>
  <c r="N164423" i="2"/>
  <c r="N164424" i="2"/>
  <c r="N164425" i="2"/>
  <c r="N164426" i="2"/>
  <c r="N164427" i="2"/>
  <c r="N164428" i="2"/>
  <c r="N164429" i="2"/>
  <c r="N164430" i="2"/>
  <c r="N164431" i="2"/>
  <c r="N164432" i="2"/>
  <c r="N164433" i="2"/>
  <c r="N164434" i="2"/>
  <c r="N164435" i="2"/>
  <c r="N164436" i="2"/>
  <c r="N164437" i="2"/>
  <c r="N164438" i="2"/>
  <c r="N164439" i="2"/>
  <c r="N164440" i="2"/>
  <c r="N164441" i="2"/>
  <c r="N164442" i="2"/>
  <c r="N164443" i="2"/>
  <c r="N164444" i="2"/>
  <c r="N164445" i="2"/>
  <c r="N164446" i="2"/>
  <c r="N164447" i="2"/>
  <c r="N164448" i="2"/>
  <c r="N164449" i="2"/>
  <c r="N164450" i="2"/>
  <c r="N164451" i="2"/>
  <c r="N164452" i="2"/>
  <c r="N164453" i="2"/>
  <c r="N164454" i="2"/>
  <c r="N164455" i="2"/>
  <c r="N164456" i="2"/>
  <c r="N164457" i="2"/>
  <c r="N164458" i="2"/>
  <c r="N164459" i="2"/>
  <c r="N164460" i="2"/>
  <c r="N164461" i="2"/>
  <c r="N164462" i="2"/>
  <c r="N164463" i="2"/>
  <c r="N164464" i="2"/>
  <c r="N164465" i="2"/>
  <c r="N164466" i="2"/>
  <c r="N164467" i="2"/>
  <c r="N164468" i="2"/>
  <c r="N164469" i="2"/>
  <c r="N164470" i="2"/>
  <c r="N164471" i="2"/>
  <c r="N164472" i="2"/>
  <c r="N164473" i="2"/>
  <c r="N164474" i="2"/>
  <c r="N164475" i="2"/>
  <c r="N164476" i="2"/>
  <c r="N164477" i="2"/>
  <c r="N164478" i="2"/>
  <c r="N164479" i="2"/>
  <c r="N164480" i="2"/>
  <c r="N164481" i="2"/>
  <c r="N164482" i="2"/>
  <c r="N164483" i="2"/>
  <c r="N164484" i="2"/>
  <c r="N164485" i="2"/>
  <c r="N164486" i="2"/>
  <c r="N164487" i="2"/>
  <c r="N164488" i="2"/>
  <c r="N164489" i="2"/>
  <c r="N164490" i="2"/>
  <c r="N164491" i="2"/>
  <c r="N164492" i="2"/>
  <c r="N164493" i="2"/>
  <c r="N164494" i="2"/>
  <c r="N164495" i="2"/>
  <c r="N164496" i="2"/>
  <c r="N164497" i="2"/>
  <c r="N164498" i="2"/>
  <c r="N164499" i="2"/>
  <c r="N164500" i="2"/>
  <c r="N164501" i="2"/>
  <c r="N164502" i="2"/>
  <c r="N164503" i="2"/>
  <c r="N164504" i="2"/>
  <c r="N164505" i="2"/>
  <c r="N164506" i="2"/>
  <c r="N164507" i="2"/>
  <c r="N164508" i="2"/>
  <c r="N164509" i="2"/>
  <c r="N164510" i="2"/>
  <c r="N164511" i="2"/>
  <c r="N164512" i="2"/>
  <c r="N164513" i="2"/>
  <c r="N164514" i="2"/>
  <c r="N164515" i="2"/>
  <c r="N164516" i="2"/>
  <c r="N164517" i="2"/>
  <c r="N164518" i="2"/>
  <c r="N164519" i="2"/>
  <c r="N164520" i="2"/>
  <c r="N164521" i="2"/>
  <c r="N164522" i="2"/>
  <c r="N164523" i="2"/>
  <c r="N164524" i="2"/>
  <c r="N164525" i="2"/>
  <c r="N164526" i="2"/>
  <c r="N164527" i="2"/>
  <c r="N164528" i="2"/>
  <c r="N164529" i="2"/>
  <c r="N164530" i="2"/>
  <c r="N164531" i="2"/>
  <c r="N164532" i="2"/>
  <c r="N164533" i="2"/>
  <c r="N164534" i="2"/>
  <c r="N164535" i="2"/>
  <c r="N164536" i="2"/>
  <c r="N164537" i="2"/>
  <c r="N164538" i="2"/>
  <c r="N164539" i="2"/>
  <c r="N164540" i="2"/>
  <c r="N164541" i="2"/>
  <c r="N164542" i="2"/>
  <c r="N164543" i="2"/>
  <c r="N164544" i="2"/>
  <c r="N164545" i="2"/>
  <c r="N164546" i="2"/>
  <c r="N164547" i="2"/>
  <c r="N164548" i="2"/>
  <c r="N164549" i="2"/>
  <c r="N164550" i="2"/>
  <c r="N164551" i="2"/>
  <c r="N164552" i="2"/>
  <c r="N164553" i="2"/>
  <c r="N164554" i="2"/>
  <c r="N164555" i="2"/>
  <c r="N164556" i="2"/>
  <c r="N164557" i="2"/>
  <c r="N164558" i="2"/>
  <c r="N164559" i="2"/>
  <c r="N164560" i="2"/>
  <c r="N164561" i="2"/>
  <c r="N164562" i="2"/>
  <c r="N164563" i="2"/>
  <c r="N164564" i="2"/>
  <c r="N164565" i="2"/>
  <c r="N164566" i="2"/>
  <c r="N164567" i="2"/>
  <c r="N164568" i="2"/>
  <c r="N164569" i="2"/>
  <c r="N164570" i="2"/>
  <c r="N164571" i="2"/>
  <c r="N164572" i="2"/>
  <c r="N164573" i="2"/>
  <c r="N164574" i="2"/>
  <c r="N164575" i="2"/>
  <c r="N164576" i="2"/>
  <c r="N164577" i="2"/>
  <c r="N164578" i="2"/>
  <c r="N164579" i="2"/>
  <c r="N164580" i="2"/>
  <c r="N164581" i="2"/>
  <c r="N164582" i="2"/>
  <c r="N164583" i="2"/>
  <c r="N164584" i="2"/>
  <c r="N164585" i="2"/>
  <c r="N164586" i="2"/>
  <c r="N164587" i="2"/>
  <c r="N164588" i="2"/>
  <c r="N164589" i="2"/>
  <c r="N164590" i="2"/>
  <c r="N164591" i="2"/>
  <c r="N164592" i="2"/>
  <c r="N164593" i="2"/>
  <c r="N164594" i="2"/>
  <c r="N164595" i="2"/>
  <c r="N164596" i="2"/>
  <c r="N164597" i="2"/>
  <c r="N164598" i="2"/>
  <c r="N164599" i="2"/>
  <c r="N164600" i="2"/>
  <c r="N164601" i="2"/>
  <c r="N164602" i="2"/>
  <c r="N164603" i="2"/>
  <c r="N164604" i="2"/>
  <c r="N164605" i="2"/>
  <c r="N164606" i="2"/>
  <c r="N164607" i="2"/>
  <c r="N164608" i="2"/>
  <c r="N164609" i="2"/>
  <c r="N164610" i="2"/>
  <c r="N164611" i="2"/>
  <c r="N164612" i="2"/>
  <c r="N164613" i="2"/>
  <c r="N164614" i="2"/>
  <c r="N164615" i="2"/>
  <c r="N164616" i="2"/>
  <c r="N164617" i="2"/>
  <c r="N164618" i="2"/>
  <c r="N164619" i="2"/>
  <c r="N164620" i="2"/>
  <c r="N164621" i="2"/>
  <c r="N164622" i="2"/>
  <c r="N164623" i="2"/>
  <c r="N164624" i="2"/>
  <c r="N164625" i="2"/>
  <c r="N164626" i="2"/>
  <c r="N164627" i="2"/>
  <c r="N164628" i="2"/>
  <c r="N164629" i="2"/>
  <c r="N164630" i="2"/>
  <c r="N164631" i="2"/>
  <c r="N164632" i="2"/>
  <c r="N164633" i="2"/>
  <c r="N164634" i="2"/>
  <c r="N164635" i="2"/>
  <c r="N164636" i="2"/>
  <c r="N164637" i="2"/>
  <c r="N164638" i="2"/>
  <c r="N164639" i="2"/>
  <c r="N164640" i="2"/>
  <c r="N164641" i="2"/>
  <c r="N164642" i="2"/>
  <c r="N164643" i="2"/>
  <c r="N164644" i="2"/>
  <c r="N164645" i="2"/>
  <c r="N164646" i="2"/>
  <c r="N164647" i="2"/>
  <c r="N164648" i="2"/>
  <c r="N164649" i="2"/>
  <c r="N164650" i="2"/>
  <c r="N164651" i="2"/>
  <c r="N164652" i="2"/>
  <c r="N164653" i="2"/>
  <c r="N164654" i="2"/>
  <c r="N164655" i="2"/>
  <c r="N164656" i="2"/>
  <c r="N164657" i="2"/>
  <c r="N164658" i="2"/>
  <c r="N164659" i="2"/>
  <c r="N164660" i="2"/>
  <c r="N164661" i="2"/>
  <c r="N164662" i="2"/>
  <c r="N164663" i="2"/>
  <c r="N164664" i="2"/>
  <c r="N164665" i="2"/>
  <c r="N164666" i="2"/>
  <c r="N164667" i="2"/>
  <c r="N164668" i="2"/>
  <c r="N164669" i="2"/>
  <c r="N164670" i="2"/>
  <c r="N164671" i="2"/>
  <c r="N164672" i="2"/>
  <c r="N164673" i="2"/>
  <c r="N164674" i="2"/>
  <c r="N164675" i="2"/>
  <c r="N164676" i="2"/>
  <c r="N164677" i="2"/>
  <c r="N164678" i="2"/>
  <c r="N164679" i="2"/>
  <c r="N164680" i="2"/>
  <c r="N164681" i="2"/>
  <c r="N164682" i="2"/>
  <c r="N164683" i="2"/>
  <c r="N164684" i="2"/>
  <c r="N164685" i="2"/>
  <c r="N164686" i="2"/>
  <c r="N164687" i="2"/>
  <c r="N164688" i="2"/>
  <c r="N164689" i="2"/>
  <c r="N164690" i="2"/>
  <c r="N164691" i="2"/>
  <c r="N164692" i="2"/>
  <c r="N164693" i="2"/>
  <c r="N164694" i="2"/>
  <c r="N164695" i="2"/>
  <c r="N164696" i="2"/>
  <c r="N164697" i="2"/>
  <c r="N164698" i="2"/>
  <c r="N164699" i="2"/>
  <c r="N164700" i="2"/>
  <c r="N164701" i="2"/>
  <c r="N164702" i="2"/>
  <c r="N164703" i="2"/>
  <c r="N164704" i="2"/>
  <c r="N164705" i="2"/>
  <c r="N164706" i="2"/>
  <c r="N164707" i="2"/>
  <c r="N164708" i="2"/>
  <c r="N164709" i="2"/>
  <c r="N164710" i="2"/>
  <c r="N164711" i="2"/>
  <c r="N164712" i="2"/>
  <c r="N164713" i="2"/>
  <c r="N164714" i="2"/>
  <c r="N164715" i="2"/>
  <c r="N164716" i="2"/>
  <c r="N164717" i="2"/>
  <c r="N164718" i="2"/>
  <c r="N164719" i="2"/>
  <c r="N164720" i="2"/>
  <c r="N164721" i="2"/>
  <c r="N164722" i="2"/>
  <c r="N164723" i="2"/>
  <c r="N164724" i="2"/>
  <c r="N164725" i="2"/>
  <c r="N164726" i="2"/>
  <c r="N164727" i="2"/>
  <c r="N164728" i="2"/>
  <c r="N164729" i="2"/>
  <c r="N164730" i="2"/>
  <c r="N164731" i="2"/>
  <c r="N164732" i="2"/>
  <c r="N164733" i="2"/>
  <c r="N164734" i="2"/>
  <c r="N164735" i="2"/>
  <c r="N164736" i="2"/>
  <c r="N164737" i="2"/>
  <c r="N164738" i="2"/>
  <c r="N164739" i="2"/>
  <c r="N164740" i="2"/>
  <c r="N164741" i="2"/>
  <c r="N164742" i="2"/>
  <c r="N164743" i="2"/>
  <c r="N164744" i="2"/>
  <c r="N164745" i="2"/>
  <c r="N164746" i="2"/>
  <c r="N164747" i="2"/>
  <c r="N164748" i="2"/>
  <c r="N164749" i="2"/>
  <c r="N164750" i="2"/>
  <c r="N164751" i="2"/>
  <c r="N164752" i="2"/>
  <c r="N164753" i="2"/>
  <c r="N164754" i="2"/>
  <c r="N164755" i="2"/>
  <c r="N164756" i="2"/>
  <c r="N164757" i="2"/>
  <c r="N164758" i="2"/>
  <c r="N164759" i="2"/>
  <c r="N164760" i="2"/>
  <c r="N164761" i="2"/>
  <c r="N164762" i="2"/>
  <c r="N164763" i="2"/>
  <c r="N164764" i="2"/>
  <c r="N164765" i="2"/>
  <c r="N164766" i="2"/>
  <c r="N164767" i="2"/>
  <c r="N164768" i="2"/>
  <c r="N164769" i="2"/>
  <c r="N164770" i="2"/>
  <c r="N164771" i="2"/>
  <c r="N164772" i="2"/>
  <c r="N164773" i="2"/>
  <c r="N164774" i="2"/>
  <c r="N164775" i="2"/>
  <c r="N164776" i="2"/>
  <c r="N164777" i="2"/>
  <c r="N164778" i="2"/>
  <c r="N164779" i="2"/>
  <c r="N164780" i="2"/>
  <c r="N164781" i="2"/>
  <c r="N164782" i="2"/>
  <c r="N164783" i="2"/>
  <c r="N164784" i="2"/>
  <c r="N164785" i="2"/>
  <c r="N164786" i="2"/>
  <c r="N164787" i="2"/>
  <c r="N164788" i="2"/>
  <c r="N164789" i="2"/>
  <c r="N164790" i="2"/>
  <c r="N164791" i="2"/>
  <c r="N164792" i="2"/>
  <c r="N164793" i="2"/>
  <c r="N164794" i="2"/>
  <c r="N164795" i="2"/>
  <c r="N164796" i="2"/>
  <c r="N164797" i="2"/>
  <c r="N164798" i="2"/>
  <c r="N164799" i="2"/>
  <c r="N164800" i="2"/>
  <c r="N164801" i="2"/>
  <c r="N164802" i="2"/>
  <c r="N164803" i="2"/>
  <c r="N164804" i="2"/>
  <c r="N164805" i="2"/>
  <c r="N164806" i="2"/>
  <c r="N164807" i="2"/>
  <c r="N164808" i="2"/>
  <c r="N164809" i="2"/>
  <c r="N164810" i="2"/>
  <c r="N164811" i="2"/>
  <c r="N164812" i="2"/>
  <c r="N164813" i="2"/>
  <c r="N164814" i="2"/>
  <c r="N164815" i="2"/>
  <c r="N164816" i="2"/>
  <c r="N164817" i="2"/>
  <c r="N164818" i="2"/>
  <c r="N164819" i="2"/>
  <c r="N164820" i="2"/>
  <c r="N164821" i="2"/>
  <c r="N164822" i="2"/>
  <c r="N164823" i="2"/>
  <c r="N164824" i="2"/>
  <c r="N164825" i="2"/>
  <c r="N164826" i="2"/>
  <c r="N164827" i="2"/>
  <c r="N164828" i="2"/>
  <c r="N164829" i="2"/>
  <c r="N164830" i="2"/>
  <c r="N164831" i="2"/>
  <c r="N164832" i="2"/>
  <c r="N164833" i="2"/>
  <c r="N164834" i="2"/>
  <c r="N164835" i="2"/>
  <c r="N164836" i="2"/>
  <c r="N164837" i="2"/>
  <c r="N164838" i="2"/>
  <c r="N164839" i="2"/>
  <c r="N164840" i="2"/>
  <c r="N164841" i="2"/>
  <c r="N164842" i="2"/>
  <c r="N164843" i="2"/>
  <c r="N164844" i="2"/>
  <c r="N164845" i="2"/>
  <c r="N164846" i="2"/>
  <c r="N164847" i="2"/>
  <c r="N164848" i="2"/>
  <c r="N164849" i="2"/>
  <c r="N164850" i="2"/>
  <c r="N164851" i="2"/>
  <c r="N164852" i="2"/>
  <c r="N164853" i="2"/>
  <c r="N164854" i="2"/>
  <c r="N164855" i="2"/>
  <c r="N164856" i="2"/>
  <c r="N164857" i="2"/>
  <c r="N164858" i="2"/>
  <c r="N164859" i="2"/>
  <c r="N164860" i="2"/>
  <c r="N164861" i="2"/>
  <c r="N164862" i="2"/>
  <c r="N164863" i="2"/>
  <c r="N164864" i="2"/>
  <c r="N164865" i="2"/>
  <c r="N164866" i="2"/>
  <c r="N164867" i="2"/>
  <c r="N164868" i="2"/>
  <c r="N164869" i="2"/>
  <c r="N164870" i="2"/>
  <c r="N164871" i="2"/>
  <c r="N164872" i="2"/>
  <c r="N164873" i="2"/>
  <c r="N164874" i="2"/>
  <c r="N164875" i="2"/>
  <c r="N164876" i="2"/>
  <c r="N164877" i="2"/>
  <c r="N164878" i="2"/>
  <c r="N164879" i="2"/>
  <c r="N164880" i="2"/>
  <c r="N164881" i="2"/>
  <c r="N164882" i="2"/>
  <c r="N164883" i="2"/>
  <c r="N164884" i="2"/>
  <c r="N164885" i="2"/>
  <c r="N164886" i="2"/>
  <c r="N164887" i="2"/>
  <c r="N164888" i="2"/>
  <c r="N164889" i="2"/>
  <c r="N164890" i="2"/>
  <c r="N164891" i="2"/>
  <c r="N164892" i="2"/>
  <c r="N164893" i="2"/>
  <c r="N164894" i="2"/>
  <c r="N164895" i="2"/>
  <c r="N164896" i="2"/>
  <c r="N164897" i="2"/>
  <c r="N164898" i="2"/>
  <c r="N164899" i="2"/>
  <c r="N164900" i="2"/>
  <c r="N164901" i="2"/>
  <c r="N164902" i="2"/>
  <c r="N164903" i="2"/>
  <c r="N164904" i="2"/>
  <c r="N164905" i="2"/>
  <c r="N164906" i="2"/>
  <c r="N164907" i="2"/>
  <c r="N164908" i="2"/>
  <c r="N164909" i="2"/>
  <c r="N164910" i="2"/>
  <c r="N164911" i="2"/>
  <c r="N164912" i="2"/>
  <c r="N164913" i="2"/>
  <c r="N164914" i="2"/>
  <c r="N164915" i="2"/>
  <c r="N164916" i="2"/>
  <c r="N164917" i="2"/>
  <c r="N164918" i="2"/>
  <c r="N164919" i="2"/>
  <c r="N164920" i="2"/>
  <c r="N164921" i="2"/>
  <c r="N164922" i="2"/>
  <c r="N164923" i="2"/>
  <c r="N164924" i="2"/>
  <c r="N164925" i="2"/>
  <c r="N164926" i="2"/>
  <c r="N164927" i="2"/>
  <c r="N164928" i="2"/>
  <c r="N164929" i="2"/>
  <c r="N164930" i="2"/>
  <c r="N164931" i="2"/>
  <c r="N164932" i="2"/>
  <c r="N164933" i="2"/>
  <c r="N164934" i="2"/>
  <c r="N164935" i="2"/>
  <c r="N164936" i="2"/>
  <c r="N164937" i="2"/>
  <c r="N164938" i="2"/>
  <c r="N164939" i="2"/>
  <c r="N164940" i="2"/>
  <c r="N164941" i="2"/>
  <c r="N164942" i="2"/>
  <c r="N164943" i="2"/>
  <c r="N164944" i="2"/>
  <c r="N164945" i="2"/>
  <c r="N164946" i="2"/>
  <c r="N164947" i="2"/>
  <c r="N164948" i="2"/>
  <c r="N164949" i="2"/>
  <c r="N164950" i="2"/>
  <c r="N164951" i="2"/>
  <c r="N164952" i="2"/>
  <c r="N164953" i="2"/>
  <c r="N164954" i="2"/>
  <c r="N164955" i="2"/>
  <c r="N164956" i="2"/>
  <c r="N164957" i="2"/>
  <c r="N164958" i="2"/>
  <c r="N164959" i="2"/>
  <c r="N164960" i="2"/>
  <c r="N164961" i="2"/>
  <c r="N164962" i="2"/>
  <c r="N164963" i="2"/>
  <c r="N164964" i="2"/>
  <c r="N164965" i="2"/>
  <c r="N164966" i="2"/>
  <c r="N164967" i="2"/>
  <c r="N164968" i="2"/>
  <c r="N164969" i="2"/>
  <c r="N164970" i="2"/>
  <c r="N164971" i="2"/>
  <c r="N164972" i="2"/>
  <c r="N164973" i="2"/>
  <c r="N164974" i="2"/>
  <c r="N164975" i="2"/>
  <c r="N164976" i="2"/>
  <c r="N164977" i="2"/>
  <c r="N164978" i="2"/>
  <c r="N164979" i="2"/>
  <c r="N164980" i="2"/>
  <c r="N164981" i="2"/>
  <c r="N164982" i="2"/>
  <c r="N164983" i="2"/>
  <c r="N164984" i="2"/>
  <c r="N164985" i="2"/>
  <c r="N164986" i="2"/>
  <c r="N164987" i="2"/>
  <c r="N164988" i="2"/>
  <c r="N164989" i="2"/>
  <c r="N164990" i="2"/>
  <c r="N164991" i="2"/>
  <c r="N164992" i="2"/>
  <c r="N164993" i="2"/>
  <c r="N164994" i="2"/>
  <c r="N164995" i="2"/>
  <c r="N164996" i="2"/>
  <c r="N164997" i="2"/>
  <c r="N164998" i="2"/>
  <c r="N164999" i="2"/>
  <c r="N165000" i="2"/>
  <c r="N165001" i="2"/>
  <c r="N165002" i="2"/>
  <c r="N165003" i="2"/>
  <c r="N165004" i="2"/>
  <c r="N165005" i="2"/>
  <c r="N165006" i="2"/>
  <c r="N165007" i="2"/>
  <c r="N165008" i="2"/>
  <c r="N165009" i="2"/>
  <c r="N165010" i="2"/>
  <c r="N165011" i="2"/>
  <c r="N165012" i="2"/>
  <c r="N165013" i="2"/>
  <c r="N165014" i="2"/>
  <c r="N165015" i="2"/>
  <c r="N165016" i="2"/>
  <c r="N165017" i="2"/>
  <c r="N165018" i="2"/>
  <c r="N165019" i="2"/>
  <c r="N165020" i="2"/>
  <c r="N165021" i="2"/>
  <c r="N165022" i="2"/>
  <c r="N165023" i="2"/>
  <c r="N165024" i="2"/>
  <c r="N165025" i="2"/>
  <c r="N165026" i="2"/>
  <c r="N165027" i="2"/>
  <c r="N165028" i="2"/>
  <c r="N165029" i="2"/>
  <c r="N165030" i="2"/>
  <c r="N165031" i="2"/>
  <c r="N165032" i="2"/>
  <c r="N165033" i="2"/>
  <c r="N165034" i="2"/>
  <c r="N165035" i="2"/>
  <c r="N165036" i="2"/>
  <c r="N165037" i="2"/>
  <c r="N165038" i="2"/>
  <c r="N165039" i="2"/>
  <c r="N165040" i="2"/>
  <c r="N165041" i="2"/>
  <c r="N165042" i="2"/>
  <c r="N165043" i="2"/>
  <c r="N165044" i="2"/>
  <c r="N165045" i="2"/>
  <c r="N165046" i="2"/>
  <c r="N165047" i="2"/>
  <c r="N165048" i="2"/>
  <c r="N165049" i="2"/>
  <c r="N165050" i="2"/>
  <c r="N165051" i="2"/>
  <c r="N165052" i="2"/>
  <c r="N165053" i="2"/>
  <c r="N165054" i="2"/>
  <c r="N165055" i="2"/>
  <c r="N165056" i="2"/>
  <c r="N165057" i="2"/>
  <c r="N165058" i="2"/>
  <c r="N165059" i="2"/>
  <c r="N165060" i="2"/>
  <c r="N165061" i="2"/>
  <c r="N165062" i="2"/>
  <c r="N165063" i="2"/>
  <c r="N165064" i="2"/>
  <c r="N165065" i="2"/>
  <c r="N165066" i="2"/>
  <c r="N165067" i="2"/>
  <c r="N165068" i="2"/>
  <c r="N165069" i="2"/>
  <c r="N165070" i="2"/>
  <c r="N165071" i="2"/>
  <c r="N165072" i="2"/>
  <c r="N165073" i="2"/>
  <c r="N165074" i="2"/>
  <c r="N165075" i="2"/>
  <c r="N165076" i="2"/>
  <c r="N165077" i="2"/>
  <c r="N165078" i="2"/>
  <c r="N165079" i="2"/>
  <c r="N165080" i="2"/>
  <c r="N165081" i="2"/>
  <c r="N165082" i="2"/>
  <c r="N165083" i="2"/>
  <c r="N165084" i="2"/>
  <c r="N165085" i="2"/>
  <c r="N165086" i="2"/>
  <c r="N165087" i="2"/>
  <c r="N165088" i="2"/>
  <c r="N165089" i="2"/>
  <c r="N165090" i="2"/>
  <c r="N165091" i="2"/>
  <c r="N165092" i="2"/>
  <c r="N165093" i="2"/>
  <c r="N165094" i="2"/>
  <c r="N165095" i="2"/>
  <c r="N165096" i="2"/>
  <c r="N165097" i="2"/>
  <c r="N165098" i="2"/>
  <c r="N165099" i="2"/>
  <c r="N165100" i="2"/>
  <c r="N165101" i="2"/>
  <c r="N165102" i="2"/>
  <c r="N165103" i="2"/>
  <c r="N165104" i="2"/>
  <c r="N165105" i="2"/>
  <c r="N165106" i="2"/>
  <c r="N165107" i="2"/>
  <c r="N165108" i="2"/>
  <c r="N165109" i="2"/>
  <c r="N165110" i="2"/>
  <c r="N165111" i="2"/>
  <c r="N165112" i="2"/>
  <c r="N165113" i="2"/>
  <c r="N165114" i="2"/>
  <c r="N165115" i="2"/>
  <c r="N165116" i="2"/>
  <c r="N165117" i="2"/>
  <c r="N165118" i="2"/>
  <c r="N165119" i="2"/>
  <c r="N165120" i="2"/>
  <c r="N165121" i="2"/>
  <c r="N165122" i="2"/>
  <c r="N165123" i="2"/>
  <c r="N165124" i="2"/>
  <c r="N165125" i="2"/>
  <c r="N165126" i="2"/>
  <c r="N165127" i="2"/>
  <c r="N165128" i="2"/>
  <c r="N165129" i="2"/>
  <c r="N165130" i="2"/>
  <c r="N165131" i="2"/>
  <c r="N165132" i="2"/>
  <c r="N165133" i="2"/>
  <c r="N165134" i="2"/>
  <c r="N165135" i="2"/>
  <c r="N165136" i="2"/>
  <c r="N165137" i="2"/>
  <c r="N165138" i="2"/>
  <c r="N165139" i="2"/>
  <c r="N165140" i="2"/>
  <c r="N165141" i="2"/>
  <c r="N165142" i="2"/>
  <c r="N165143" i="2"/>
  <c r="N165144" i="2"/>
  <c r="N165145" i="2"/>
  <c r="N165146" i="2"/>
  <c r="N165147" i="2"/>
  <c r="N165148" i="2"/>
  <c r="N165149" i="2"/>
  <c r="N165150" i="2"/>
  <c r="N165151" i="2"/>
  <c r="N165152" i="2"/>
  <c r="N165153" i="2"/>
  <c r="N165154" i="2"/>
  <c r="N165155" i="2"/>
  <c r="N165156" i="2"/>
  <c r="N165157" i="2"/>
  <c r="N165158" i="2"/>
  <c r="N165159" i="2"/>
  <c r="N165160" i="2"/>
  <c r="N165161" i="2"/>
  <c r="N165162" i="2"/>
  <c r="N165163" i="2"/>
  <c r="N165164" i="2"/>
  <c r="N165165" i="2"/>
  <c r="N165166" i="2"/>
  <c r="N165167" i="2"/>
  <c r="N165168" i="2"/>
  <c r="N165169" i="2"/>
  <c r="N165170" i="2"/>
  <c r="N165171" i="2"/>
  <c r="N165172" i="2"/>
  <c r="N165173" i="2"/>
  <c r="N165174" i="2"/>
  <c r="N165175" i="2"/>
  <c r="N165176" i="2"/>
  <c r="N165177" i="2"/>
  <c r="N165178" i="2"/>
  <c r="N165179" i="2"/>
  <c r="N165180" i="2"/>
  <c r="N165181" i="2"/>
  <c r="N165182" i="2"/>
  <c r="N165183" i="2"/>
  <c r="N165184" i="2"/>
  <c r="N165185" i="2"/>
  <c r="N165186" i="2"/>
  <c r="N165187" i="2"/>
  <c r="N165188" i="2"/>
  <c r="N165189" i="2"/>
  <c r="N165190" i="2"/>
  <c r="N165191" i="2"/>
  <c r="N165192" i="2"/>
  <c r="N165193" i="2"/>
  <c r="N165194" i="2"/>
  <c r="N165195" i="2"/>
  <c r="N165196" i="2"/>
  <c r="N165197" i="2"/>
  <c r="N165198" i="2"/>
  <c r="N165199" i="2"/>
  <c r="N165200" i="2"/>
  <c r="N165201" i="2"/>
  <c r="N165202" i="2"/>
  <c r="N165203" i="2"/>
  <c r="N165204" i="2"/>
  <c r="N165205" i="2"/>
  <c r="N165206" i="2"/>
  <c r="N165207" i="2"/>
  <c r="N165208" i="2"/>
  <c r="N165209" i="2"/>
  <c r="N165210" i="2"/>
  <c r="N165211" i="2"/>
  <c r="N165212" i="2"/>
  <c r="N165213" i="2"/>
  <c r="N165214" i="2"/>
  <c r="N165215" i="2"/>
  <c r="N165216" i="2"/>
  <c r="N165217" i="2"/>
  <c r="N165218" i="2"/>
  <c r="N165219" i="2"/>
  <c r="N165220" i="2"/>
  <c r="N165221" i="2"/>
  <c r="N165222" i="2"/>
  <c r="N165223" i="2"/>
  <c r="N165224" i="2"/>
  <c r="N165225" i="2"/>
  <c r="N165226" i="2"/>
  <c r="N165227" i="2"/>
  <c r="N165228" i="2"/>
  <c r="N165229" i="2"/>
  <c r="N165230" i="2"/>
  <c r="N165231" i="2"/>
  <c r="N165232" i="2"/>
  <c r="N165233" i="2"/>
  <c r="N165234" i="2"/>
  <c r="N165235" i="2"/>
  <c r="N165236" i="2"/>
  <c r="N165237" i="2"/>
  <c r="N165238" i="2"/>
  <c r="N165239" i="2"/>
  <c r="N165240" i="2"/>
  <c r="N165241" i="2"/>
  <c r="N165242" i="2"/>
  <c r="N165243" i="2"/>
  <c r="N165244" i="2"/>
  <c r="N165245" i="2"/>
  <c r="N165246" i="2"/>
  <c r="N165247" i="2"/>
  <c r="N165248" i="2"/>
  <c r="N165249" i="2"/>
  <c r="N165250" i="2"/>
  <c r="N165251" i="2"/>
  <c r="N165252" i="2"/>
  <c r="N165253" i="2"/>
  <c r="N165254" i="2"/>
  <c r="N165255" i="2"/>
  <c r="N165256" i="2"/>
  <c r="N165257" i="2"/>
  <c r="N165258" i="2"/>
  <c r="N165259" i="2"/>
  <c r="N165260" i="2"/>
  <c r="N165261" i="2"/>
  <c r="N165262" i="2"/>
  <c r="N165263" i="2"/>
  <c r="N165264" i="2"/>
  <c r="N165265" i="2"/>
  <c r="N165266" i="2"/>
  <c r="N165267" i="2"/>
  <c r="N165268" i="2"/>
  <c r="N165269" i="2"/>
  <c r="N165270" i="2"/>
  <c r="N165271" i="2"/>
  <c r="N165272" i="2"/>
  <c r="N165273" i="2"/>
  <c r="N165274" i="2"/>
  <c r="N165275" i="2"/>
  <c r="N165276" i="2"/>
  <c r="N165277" i="2"/>
  <c r="N165278" i="2"/>
  <c r="N165279" i="2"/>
  <c r="N165280" i="2"/>
  <c r="N165281" i="2"/>
  <c r="N165282" i="2"/>
  <c r="N165283" i="2"/>
  <c r="N165284" i="2"/>
  <c r="N165285" i="2"/>
  <c r="N165286" i="2"/>
  <c r="N165287" i="2"/>
  <c r="N165288" i="2"/>
  <c r="N165289" i="2"/>
  <c r="N165290" i="2"/>
  <c r="N165291" i="2"/>
  <c r="N165292" i="2"/>
  <c r="N165293" i="2"/>
  <c r="N165294" i="2"/>
  <c r="N165295" i="2"/>
  <c r="N165296" i="2"/>
  <c r="N165297" i="2"/>
  <c r="N165298" i="2"/>
  <c r="N165299" i="2"/>
  <c r="N165300" i="2"/>
  <c r="N165301" i="2"/>
  <c r="N165302" i="2"/>
  <c r="N165303" i="2"/>
  <c r="N165304" i="2"/>
  <c r="N165305" i="2"/>
  <c r="N165306" i="2"/>
  <c r="N165307" i="2"/>
  <c r="N165308" i="2"/>
  <c r="N165309" i="2"/>
  <c r="N165310" i="2"/>
  <c r="N165311" i="2"/>
  <c r="N165312" i="2"/>
  <c r="N165313" i="2"/>
  <c r="N165314" i="2"/>
  <c r="N165315" i="2"/>
  <c r="N165316" i="2"/>
  <c r="N165317" i="2"/>
  <c r="N165318" i="2"/>
  <c r="N165319" i="2"/>
  <c r="N165320" i="2"/>
  <c r="N165321" i="2"/>
  <c r="N165322" i="2"/>
  <c r="N165323" i="2"/>
  <c r="N165324" i="2"/>
  <c r="N165325" i="2"/>
  <c r="N165326" i="2"/>
  <c r="N165327" i="2"/>
  <c r="N165328" i="2"/>
  <c r="N165329" i="2"/>
  <c r="N165330" i="2"/>
  <c r="N165331" i="2"/>
  <c r="N165332" i="2"/>
  <c r="N165333" i="2"/>
  <c r="N165334" i="2"/>
  <c r="N165335" i="2"/>
  <c r="N165336" i="2"/>
  <c r="N165337" i="2"/>
  <c r="N165338" i="2"/>
  <c r="N165339" i="2"/>
  <c r="N165340" i="2"/>
  <c r="N165341" i="2"/>
  <c r="N165342" i="2"/>
  <c r="N165343" i="2"/>
  <c r="N165344" i="2"/>
  <c r="N165345" i="2"/>
  <c r="N165346" i="2"/>
  <c r="N165347" i="2"/>
  <c r="N165348" i="2"/>
  <c r="N165349" i="2"/>
  <c r="N165350" i="2"/>
  <c r="N165351" i="2"/>
  <c r="N165352" i="2"/>
  <c r="N165353" i="2"/>
  <c r="N165354" i="2"/>
  <c r="N165355" i="2"/>
  <c r="N165356" i="2"/>
  <c r="N165357" i="2"/>
  <c r="N165358" i="2"/>
  <c r="N165359" i="2"/>
  <c r="N165360" i="2"/>
  <c r="N165361" i="2"/>
  <c r="N165362" i="2"/>
  <c r="N165363" i="2"/>
  <c r="N165364" i="2"/>
  <c r="N165365" i="2"/>
  <c r="N165366" i="2"/>
  <c r="N165367" i="2"/>
  <c r="N165368" i="2"/>
  <c r="N165369" i="2"/>
  <c r="N165370" i="2"/>
  <c r="N165371" i="2"/>
  <c r="N165372" i="2"/>
  <c r="N165373" i="2"/>
  <c r="N165374" i="2"/>
  <c r="N165375" i="2"/>
  <c r="N165376" i="2"/>
  <c r="N165377" i="2"/>
  <c r="N165378" i="2"/>
  <c r="N165379" i="2"/>
  <c r="N165380" i="2"/>
  <c r="N165381" i="2"/>
  <c r="N165382" i="2"/>
  <c r="N165383" i="2"/>
  <c r="N165384" i="2"/>
  <c r="N165385" i="2"/>
  <c r="N165386" i="2"/>
  <c r="N165387" i="2"/>
  <c r="N165388" i="2"/>
  <c r="N165389" i="2"/>
  <c r="N165390" i="2"/>
  <c r="N165391" i="2"/>
  <c r="N165392" i="2"/>
  <c r="N165393" i="2"/>
  <c r="N165394" i="2"/>
  <c r="N165395" i="2"/>
  <c r="N165396" i="2"/>
  <c r="N165397" i="2"/>
  <c r="N165398" i="2"/>
  <c r="N165399" i="2"/>
  <c r="N165400" i="2"/>
  <c r="N165401" i="2"/>
  <c r="N165402" i="2"/>
  <c r="N165403" i="2"/>
  <c r="N165404" i="2"/>
  <c r="N165405" i="2"/>
  <c r="N165406" i="2"/>
  <c r="N165407" i="2"/>
  <c r="N165408" i="2"/>
  <c r="N165409" i="2"/>
  <c r="N165410" i="2"/>
  <c r="N165411" i="2"/>
  <c r="N165412" i="2"/>
  <c r="N165413" i="2"/>
  <c r="N165414" i="2"/>
  <c r="N165415" i="2"/>
  <c r="N165416" i="2"/>
  <c r="N165417" i="2"/>
  <c r="N165418" i="2"/>
  <c r="N165419" i="2"/>
  <c r="N165420" i="2"/>
  <c r="N165421" i="2"/>
  <c r="N165422" i="2"/>
  <c r="N165423" i="2"/>
  <c r="N165424" i="2"/>
  <c r="N165425" i="2"/>
  <c r="N165426" i="2"/>
  <c r="N165427" i="2"/>
  <c r="N165428" i="2"/>
  <c r="N165429" i="2"/>
  <c r="N165430" i="2"/>
  <c r="N165431" i="2"/>
  <c r="N165432" i="2"/>
  <c r="N165433" i="2"/>
  <c r="N165434" i="2"/>
  <c r="N165435" i="2"/>
  <c r="N165436" i="2"/>
  <c r="N165437" i="2"/>
  <c r="N165438" i="2"/>
  <c r="N165439" i="2"/>
  <c r="N165440" i="2"/>
  <c r="N165441" i="2"/>
  <c r="N165442" i="2"/>
  <c r="N165443" i="2"/>
  <c r="N165444" i="2"/>
  <c r="N165445" i="2"/>
  <c r="N165446" i="2"/>
  <c r="N165447" i="2"/>
  <c r="N165448" i="2"/>
  <c r="N165449" i="2"/>
  <c r="N165450" i="2"/>
  <c r="N165451" i="2"/>
  <c r="N165452" i="2"/>
  <c r="N165453" i="2"/>
  <c r="N165454" i="2"/>
  <c r="N165455" i="2"/>
  <c r="N165456" i="2"/>
  <c r="N165457" i="2"/>
  <c r="N165458" i="2"/>
  <c r="N165459" i="2"/>
  <c r="N165460" i="2"/>
  <c r="N165461" i="2"/>
  <c r="N165462" i="2"/>
  <c r="N165463" i="2"/>
  <c r="N165464" i="2"/>
  <c r="N165465" i="2"/>
  <c r="N165466" i="2"/>
  <c r="N165467" i="2"/>
  <c r="N165468" i="2"/>
  <c r="N165469" i="2"/>
  <c r="N165470" i="2"/>
  <c r="N165471" i="2"/>
  <c r="N165472" i="2"/>
  <c r="N165473" i="2"/>
  <c r="N165474" i="2"/>
  <c r="N165475" i="2"/>
  <c r="N165476" i="2"/>
  <c r="N165477" i="2"/>
  <c r="N165478" i="2"/>
  <c r="N165479" i="2"/>
  <c r="N165480" i="2"/>
  <c r="N165481" i="2"/>
  <c r="N165482" i="2"/>
  <c r="N165483" i="2"/>
  <c r="N165484" i="2"/>
  <c r="N165485" i="2"/>
  <c r="N165486" i="2"/>
  <c r="N165487" i="2"/>
  <c r="N165488" i="2"/>
  <c r="N165489" i="2"/>
  <c r="N165490" i="2"/>
  <c r="N165491" i="2"/>
  <c r="N165492" i="2"/>
  <c r="N165493" i="2"/>
  <c r="N165494" i="2"/>
  <c r="N165495" i="2"/>
  <c r="N165496" i="2"/>
  <c r="N165497" i="2"/>
  <c r="N165498" i="2"/>
  <c r="N165499" i="2"/>
  <c r="N165500" i="2"/>
  <c r="N165501" i="2"/>
  <c r="N165502" i="2"/>
  <c r="N165503" i="2"/>
  <c r="N165504" i="2"/>
  <c r="N165505" i="2"/>
  <c r="N165506" i="2"/>
  <c r="N165507" i="2"/>
  <c r="N165508" i="2"/>
  <c r="N165509" i="2"/>
  <c r="N165510" i="2"/>
  <c r="N165511" i="2"/>
  <c r="N165512" i="2"/>
  <c r="N165513" i="2"/>
  <c r="N165514" i="2"/>
  <c r="N165515" i="2"/>
  <c r="N165516" i="2"/>
  <c r="N165517" i="2"/>
  <c r="N165518" i="2"/>
  <c r="N165519" i="2"/>
  <c r="N165520" i="2"/>
  <c r="N165521" i="2"/>
  <c r="N165522" i="2"/>
  <c r="N165523" i="2"/>
  <c r="N165524" i="2"/>
  <c r="N165525" i="2"/>
  <c r="N165526" i="2"/>
  <c r="N165527" i="2"/>
  <c r="N165528" i="2"/>
  <c r="N165529" i="2"/>
  <c r="N165530" i="2"/>
  <c r="N165531" i="2"/>
  <c r="N165532" i="2"/>
  <c r="N165533" i="2"/>
  <c r="N165534" i="2"/>
  <c r="N165535" i="2"/>
  <c r="N165536" i="2"/>
  <c r="N165537" i="2"/>
  <c r="N165538" i="2"/>
  <c r="N165539" i="2"/>
  <c r="N165540" i="2"/>
  <c r="N165541" i="2"/>
  <c r="N165542" i="2"/>
  <c r="N165543" i="2"/>
  <c r="N165544" i="2"/>
  <c r="N165545" i="2"/>
  <c r="N165546" i="2"/>
  <c r="N165547" i="2"/>
  <c r="N165548" i="2"/>
  <c r="N165549" i="2"/>
  <c r="N165550" i="2"/>
  <c r="N165551" i="2"/>
  <c r="N165552" i="2"/>
  <c r="N165553" i="2"/>
  <c r="N165554" i="2"/>
  <c r="N165555" i="2"/>
  <c r="N165556" i="2"/>
  <c r="N165557" i="2"/>
  <c r="N165558" i="2"/>
  <c r="N165559" i="2"/>
  <c r="N165560" i="2"/>
  <c r="N165561" i="2"/>
  <c r="N165562" i="2"/>
  <c r="N165563" i="2"/>
  <c r="N165564" i="2"/>
  <c r="N165565" i="2"/>
  <c r="N165566" i="2"/>
  <c r="N165567" i="2"/>
  <c r="N165568" i="2"/>
  <c r="N165569" i="2"/>
  <c r="N165570" i="2"/>
  <c r="N165571" i="2"/>
  <c r="N165572" i="2"/>
  <c r="N165573" i="2"/>
  <c r="N165574" i="2"/>
  <c r="N165575" i="2"/>
  <c r="N165576" i="2"/>
  <c r="N165577" i="2"/>
  <c r="N165578" i="2"/>
  <c r="N165579" i="2"/>
  <c r="N165580" i="2"/>
  <c r="N165581" i="2"/>
  <c r="N165582" i="2"/>
  <c r="N165583" i="2"/>
  <c r="N165584" i="2"/>
  <c r="N165585" i="2"/>
  <c r="N165586" i="2"/>
  <c r="N165587" i="2"/>
  <c r="N165588" i="2"/>
  <c r="N165589" i="2"/>
  <c r="N165590" i="2"/>
  <c r="N165591" i="2"/>
  <c r="N165592" i="2"/>
  <c r="N165593" i="2"/>
  <c r="N165594" i="2"/>
  <c r="N165595" i="2"/>
  <c r="N165596" i="2"/>
  <c r="N165597" i="2"/>
  <c r="N165598" i="2"/>
  <c r="N165599" i="2"/>
  <c r="N165600" i="2"/>
  <c r="N165601" i="2"/>
  <c r="N165602" i="2"/>
  <c r="N165603" i="2"/>
  <c r="N165604" i="2"/>
  <c r="N165605" i="2"/>
  <c r="N165606" i="2"/>
  <c r="N165607" i="2"/>
  <c r="N165608" i="2"/>
  <c r="N165609" i="2"/>
  <c r="N165610" i="2"/>
  <c r="N165611" i="2"/>
  <c r="N165612" i="2"/>
  <c r="N165613" i="2"/>
  <c r="N165614" i="2"/>
  <c r="N165615" i="2"/>
  <c r="N165616" i="2"/>
  <c r="N165617" i="2"/>
  <c r="N165618" i="2"/>
  <c r="N165619" i="2"/>
  <c r="N165620" i="2"/>
  <c r="N165621" i="2"/>
  <c r="N165622" i="2"/>
  <c r="N165623" i="2"/>
  <c r="N165624" i="2"/>
  <c r="N165625" i="2"/>
  <c r="N165626" i="2"/>
  <c r="N165627" i="2"/>
  <c r="N165628" i="2"/>
  <c r="N165629" i="2"/>
  <c r="N165630" i="2"/>
  <c r="N165631" i="2"/>
  <c r="N165632" i="2"/>
  <c r="N165633" i="2"/>
  <c r="N165634" i="2"/>
  <c r="N165635" i="2"/>
  <c r="N165636" i="2"/>
  <c r="N165637" i="2"/>
  <c r="N165638" i="2"/>
  <c r="N165639" i="2"/>
  <c r="N165640" i="2"/>
  <c r="N165641" i="2"/>
  <c r="N165642" i="2"/>
  <c r="N165643" i="2"/>
  <c r="N165644" i="2"/>
  <c r="N165645" i="2"/>
  <c r="N165646" i="2"/>
  <c r="N165647" i="2"/>
  <c r="N165648" i="2"/>
  <c r="N165649" i="2"/>
  <c r="N165650" i="2"/>
  <c r="N165651" i="2"/>
  <c r="N165652" i="2"/>
  <c r="N165653" i="2"/>
  <c r="N165654" i="2"/>
  <c r="N165655" i="2"/>
  <c r="N165656" i="2"/>
  <c r="N165657" i="2"/>
  <c r="N165658" i="2"/>
  <c r="N165659" i="2"/>
  <c r="N165660" i="2"/>
  <c r="N165661" i="2"/>
  <c r="N165662" i="2"/>
  <c r="N165663" i="2"/>
  <c r="N165664" i="2"/>
  <c r="N165665" i="2"/>
  <c r="N165666" i="2"/>
  <c r="N165667" i="2"/>
  <c r="N165668" i="2"/>
  <c r="N165669" i="2"/>
  <c r="N165670" i="2"/>
  <c r="N165671" i="2"/>
  <c r="N165672" i="2"/>
  <c r="N165673" i="2"/>
  <c r="N165674" i="2"/>
  <c r="N165675" i="2"/>
  <c r="N165676" i="2"/>
  <c r="N165677" i="2"/>
  <c r="N165678" i="2"/>
  <c r="N165679" i="2"/>
  <c r="N165680" i="2"/>
  <c r="N165681" i="2"/>
  <c r="N165682" i="2"/>
  <c r="N165683" i="2"/>
  <c r="N165684" i="2"/>
  <c r="N165685" i="2"/>
  <c r="N165686" i="2"/>
  <c r="N165687" i="2"/>
  <c r="N165688" i="2"/>
  <c r="N165689" i="2"/>
  <c r="N165690" i="2"/>
  <c r="N165691" i="2"/>
  <c r="N165692" i="2"/>
  <c r="N165693" i="2"/>
  <c r="N165694" i="2"/>
  <c r="N165695" i="2"/>
  <c r="N165696" i="2"/>
  <c r="N165697" i="2"/>
  <c r="N165698" i="2"/>
  <c r="N165699" i="2"/>
  <c r="N165700" i="2"/>
  <c r="N165701" i="2"/>
  <c r="N165702" i="2"/>
  <c r="N165703" i="2"/>
  <c r="N165704" i="2"/>
  <c r="N165705" i="2"/>
  <c r="N165706" i="2"/>
  <c r="N165707" i="2"/>
  <c r="N165708" i="2"/>
  <c r="N165709" i="2"/>
  <c r="N165710" i="2"/>
  <c r="N165711" i="2"/>
  <c r="N165712" i="2"/>
  <c r="N165713" i="2"/>
  <c r="N165714" i="2"/>
  <c r="N165715" i="2"/>
  <c r="N165716" i="2"/>
  <c r="N165717" i="2"/>
  <c r="N165718" i="2"/>
  <c r="N165719" i="2"/>
  <c r="N165720" i="2"/>
  <c r="N165721" i="2"/>
  <c r="N165722" i="2"/>
  <c r="N165723" i="2"/>
  <c r="N165724" i="2"/>
  <c r="N165725" i="2"/>
  <c r="N165726" i="2"/>
  <c r="N165727" i="2"/>
  <c r="N165728" i="2"/>
  <c r="N165729" i="2"/>
  <c r="N165730" i="2"/>
  <c r="N165731" i="2"/>
  <c r="N165732" i="2"/>
  <c r="N165733" i="2"/>
  <c r="N165734" i="2"/>
  <c r="N165735" i="2"/>
  <c r="N165736" i="2"/>
  <c r="N165737" i="2"/>
  <c r="N165738" i="2"/>
  <c r="N165739" i="2"/>
  <c r="N165740" i="2"/>
  <c r="N165741" i="2"/>
  <c r="N165742" i="2"/>
  <c r="N165743" i="2"/>
  <c r="N165744" i="2"/>
  <c r="N165745" i="2"/>
  <c r="N165746" i="2"/>
  <c r="N165747" i="2"/>
  <c r="N165748" i="2"/>
  <c r="N165749" i="2"/>
  <c r="N165750" i="2"/>
  <c r="N165751" i="2"/>
  <c r="N165752" i="2"/>
  <c r="N165753" i="2"/>
  <c r="N165754" i="2"/>
  <c r="N165755" i="2"/>
  <c r="N165756" i="2"/>
  <c r="N165757" i="2"/>
  <c r="N165758" i="2"/>
  <c r="N165759" i="2"/>
  <c r="N165760" i="2"/>
  <c r="N165761" i="2"/>
  <c r="N165762" i="2"/>
  <c r="N165763" i="2"/>
  <c r="N165764" i="2"/>
  <c r="N165765" i="2"/>
  <c r="N165766" i="2"/>
  <c r="N165767" i="2"/>
  <c r="N165768" i="2"/>
  <c r="N165769" i="2"/>
  <c r="N165770" i="2"/>
  <c r="N165771" i="2"/>
  <c r="N165772" i="2"/>
  <c r="N165773" i="2"/>
  <c r="N165774" i="2"/>
  <c r="N165775" i="2"/>
  <c r="N165776" i="2"/>
  <c r="N165777" i="2"/>
  <c r="N165778" i="2"/>
  <c r="N165779" i="2"/>
  <c r="N165780" i="2"/>
  <c r="N165781" i="2"/>
  <c r="N165782" i="2"/>
  <c r="N165783" i="2"/>
  <c r="N165784" i="2"/>
  <c r="N165785" i="2"/>
  <c r="N165786" i="2"/>
  <c r="N165787" i="2"/>
  <c r="N165788" i="2"/>
  <c r="N165789" i="2"/>
  <c r="N165790" i="2"/>
  <c r="N165791" i="2"/>
  <c r="N165792" i="2"/>
  <c r="N165793" i="2"/>
  <c r="N165794" i="2"/>
  <c r="N165795" i="2"/>
  <c r="N165796" i="2"/>
  <c r="N165797" i="2"/>
  <c r="N165798" i="2"/>
  <c r="N165799" i="2"/>
  <c r="N165800" i="2"/>
  <c r="N165801" i="2"/>
  <c r="N165802" i="2"/>
  <c r="N165803" i="2"/>
  <c r="N165804" i="2"/>
  <c r="N165805" i="2"/>
  <c r="N165806" i="2"/>
  <c r="N165807" i="2"/>
  <c r="N165808" i="2"/>
  <c r="N165809" i="2"/>
  <c r="N165810" i="2"/>
  <c r="N165811" i="2"/>
  <c r="N165812" i="2"/>
  <c r="N165813" i="2"/>
  <c r="N165814" i="2"/>
  <c r="N165815" i="2"/>
  <c r="N165816" i="2"/>
  <c r="N165817" i="2"/>
  <c r="N165818" i="2"/>
  <c r="N165819" i="2"/>
  <c r="N165820" i="2"/>
  <c r="N165821" i="2"/>
  <c r="N165822" i="2"/>
  <c r="N165823" i="2"/>
  <c r="N165824" i="2"/>
  <c r="N165825" i="2"/>
  <c r="N165826" i="2"/>
  <c r="N165827" i="2"/>
  <c r="N165828" i="2"/>
  <c r="N165829" i="2"/>
  <c r="N165830" i="2"/>
  <c r="N165831" i="2"/>
  <c r="N165832" i="2"/>
  <c r="N165833" i="2"/>
  <c r="N165834" i="2"/>
  <c r="N165835" i="2"/>
  <c r="N165836" i="2"/>
  <c r="N165837" i="2"/>
  <c r="N165838" i="2"/>
  <c r="N165839" i="2"/>
  <c r="N165840" i="2"/>
  <c r="N165841" i="2"/>
  <c r="N165842" i="2"/>
  <c r="N165843" i="2"/>
  <c r="N165844" i="2"/>
  <c r="N165845" i="2"/>
  <c r="N165846" i="2"/>
  <c r="N165847" i="2"/>
  <c r="N165848" i="2"/>
  <c r="N165849" i="2"/>
  <c r="N165850" i="2"/>
  <c r="N165851" i="2"/>
  <c r="N165852" i="2"/>
  <c r="N165853" i="2"/>
  <c r="N165854" i="2"/>
  <c r="N165855" i="2"/>
  <c r="N165856" i="2"/>
  <c r="N165857" i="2"/>
  <c r="N165858" i="2"/>
  <c r="N165859" i="2"/>
  <c r="N165860" i="2"/>
  <c r="N165861" i="2"/>
  <c r="N165862" i="2"/>
  <c r="N165863" i="2"/>
  <c r="N165864" i="2"/>
  <c r="N165865" i="2"/>
  <c r="N165866" i="2"/>
  <c r="N165867" i="2"/>
  <c r="N165868" i="2"/>
  <c r="N165869" i="2"/>
  <c r="N165870" i="2"/>
  <c r="N165871" i="2"/>
  <c r="N165872" i="2"/>
  <c r="N165873" i="2"/>
  <c r="N165874" i="2"/>
  <c r="N165875" i="2"/>
  <c r="N165876" i="2"/>
  <c r="N165877" i="2"/>
  <c r="N165878" i="2"/>
  <c r="N165879" i="2"/>
  <c r="N165880" i="2"/>
  <c r="N165881" i="2"/>
  <c r="N165882" i="2"/>
  <c r="N165883" i="2"/>
  <c r="N165884" i="2"/>
  <c r="N165885" i="2"/>
  <c r="N165886" i="2"/>
  <c r="N165887" i="2"/>
  <c r="N165888" i="2"/>
  <c r="N165889" i="2"/>
  <c r="N165890" i="2"/>
  <c r="N165891" i="2"/>
  <c r="N165892" i="2"/>
  <c r="N165893" i="2"/>
  <c r="N165894" i="2"/>
  <c r="N165895" i="2"/>
  <c r="N165896" i="2"/>
  <c r="N165897" i="2"/>
  <c r="N165898" i="2"/>
  <c r="N165899" i="2"/>
  <c r="N165900" i="2"/>
  <c r="N165901" i="2"/>
  <c r="N165902" i="2"/>
  <c r="N165903" i="2"/>
  <c r="N165904" i="2"/>
  <c r="N165905" i="2"/>
  <c r="N165906" i="2"/>
  <c r="N165907" i="2"/>
  <c r="N165908" i="2"/>
  <c r="N165909" i="2"/>
  <c r="N165910" i="2"/>
  <c r="N165911" i="2"/>
  <c r="N165912" i="2"/>
  <c r="N165913" i="2"/>
  <c r="N165914" i="2"/>
  <c r="N165915" i="2"/>
  <c r="N165916" i="2"/>
  <c r="N165917" i="2"/>
  <c r="N165918" i="2"/>
  <c r="N165919" i="2"/>
  <c r="N165920" i="2"/>
  <c r="N165921" i="2"/>
  <c r="N165922" i="2"/>
  <c r="N165923" i="2"/>
  <c r="N165924" i="2"/>
  <c r="N165925" i="2"/>
  <c r="N165926" i="2"/>
  <c r="N165927" i="2"/>
  <c r="N165928" i="2"/>
  <c r="N165929" i="2"/>
  <c r="N165930" i="2"/>
  <c r="N165931" i="2"/>
  <c r="N165932" i="2"/>
  <c r="N165933" i="2"/>
  <c r="N165934" i="2"/>
  <c r="N165935" i="2"/>
  <c r="N165936" i="2"/>
  <c r="N165937" i="2"/>
  <c r="N165938" i="2"/>
  <c r="N165939" i="2"/>
  <c r="N165940" i="2"/>
  <c r="N165941" i="2"/>
  <c r="N165942" i="2"/>
  <c r="N165943" i="2"/>
  <c r="N165944" i="2"/>
  <c r="N165945" i="2"/>
  <c r="N165946" i="2"/>
  <c r="N165947" i="2"/>
  <c r="N165948" i="2"/>
  <c r="N165949" i="2"/>
  <c r="N165950" i="2"/>
  <c r="N165951" i="2"/>
  <c r="N165952" i="2"/>
  <c r="N165953" i="2"/>
  <c r="N165954" i="2"/>
  <c r="N165955" i="2"/>
  <c r="N165956" i="2"/>
  <c r="N165957" i="2"/>
  <c r="N165958" i="2"/>
  <c r="N165959" i="2"/>
  <c r="N165960" i="2"/>
  <c r="N165961" i="2"/>
  <c r="N165962" i="2"/>
  <c r="N165963" i="2"/>
  <c r="N165964" i="2"/>
  <c r="N165965" i="2"/>
  <c r="N165966" i="2"/>
  <c r="N165967" i="2"/>
  <c r="N165968" i="2"/>
  <c r="N165969" i="2"/>
  <c r="N165970" i="2"/>
  <c r="N165971" i="2"/>
  <c r="N165972" i="2"/>
  <c r="N165973" i="2"/>
  <c r="N165974" i="2"/>
  <c r="N165975" i="2"/>
  <c r="N165976" i="2"/>
  <c r="N165977" i="2"/>
  <c r="N165978" i="2"/>
  <c r="N165979" i="2"/>
  <c r="N165980" i="2"/>
  <c r="N165981" i="2"/>
  <c r="N165982" i="2"/>
  <c r="N165983" i="2"/>
  <c r="N165984" i="2"/>
  <c r="N165985" i="2"/>
  <c r="N165986" i="2"/>
  <c r="N165987" i="2"/>
  <c r="N165988" i="2"/>
  <c r="N165989" i="2"/>
  <c r="N165990" i="2"/>
  <c r="N165991" i="2"/>
  <c r="N165992" i="2"/>
  <c r="N165993" i="2"/>
  <c r="N165994" i="2"/>
  <c r="N165995" i="2"/>
  <c r="N165996" i="2"/>
  <c r="N165997" i="2"/>
  <c r="N165998" i="2"/>
  <c r="N165999" i="2"/>
  <c r="N166000" i="2"/>
  <c r="N166001" i="2"/>
  <c r="N166002" i="2"/>
  <c r="N166003" i="2"/>
  <c r="N166004" i="2"/>
  <c r="N166005" i="2"/>
  <c r="N166006" i="2"/>
  <c r="N166007" i="2"/>
  <c r="N166008" i="2"/>
  <c r="N166009" i="2"/>
  <c r="N166010" i="2"/>
  <c r="N166011" i="2"/>
  <c r="N166012" i="2"/>
  <c r="N166013" i="2"/>
  <c r="N166014" i="2"/>
  <c r="N166015" i="2"/>
  <c r="N166016" i="2"/>
  <c r="N166017" i="2"/>
  <c r="N166018" i="2"/>
  <c r="N166019" i="2"/>
  <c r="N166020" i="2"/>
  <c r="N166021" i="2"/>
  <c r="N166022" i="2"/>
  <c r="N166023" i="2"/>
  <c r="N166024" i="2"/>
  <c r="N166025" i="2"/>
  <c r="N166026" i="2"/>
  <c r="N166027" i="2"/>
  <c r="N166028" i="2"/>
  <c r="N166029" i="2"/>
  <c r="N166030" i="2"/>
  <c r="N166031" i="2"/>
  <c r="N166032" i="2"/>
  <c r="N166033" i="2"/>
  <c r="N166034" i="2"/>
  <c r="N166035" i="2"/>
  <c r="N166036" i="2"/>
  <c r="N166037" i="2"/>
  <c r="N166038" i="2"/>
  <c r="N166039" i="2"/>
  <c r="N166040" i="2"/>
  <c r="N166041" i="2"/>
  <c r="N166042" i="2"/>
  <c r="N166043" i="2"/>
  <c r="N166044" i="2"/>
  <c r="N166045" i="2"/>
  <c r="N166046" i="2"/>
  <c r="N166047" i="2"/>
  <c r="N166048" i="2"/>
  <c r="N166049" i="2"/>
  <c r="N166050" i="2"/>
  <c r="N166051" i="2"/>
  <c r="N166052" i="2"/>
  <c r="N166053" i="2"/>
  <c r="N166054" i="2"/>
  <c r="N166055" i="2"/>
  <c r="N166056" i="2"/>
  <c r="N166057" i="2"/>
  <c r="N166058" i="2"/>
  <c r="N166059" i="2"/>
  <c r="N166060" i="2"/>
  <c r="N166061" i="2"/>
  <c r="N166062" i="2"/>
  <c r="N166063" i="2"/>
  <c r="N166064" i="2"/>
  <c r="N166065" i="2"/>
  <c r="N166066" i="2"/>
  <c r="N166067" i="2"/>
  <c r="N166068" i="2"/>
  <c r="N166069" i="2"/>
  <c r="N166070" i="2"/>
  <c r="N166071" i="2"/>
  <c r="N166072" i="2"/>
  <c r="N166073" i="2"/>
  <c r="N166074" i="2"/>
  <c r="N166075" i="2"/>
  <c r="N166076" i="2"/>
  <c r="N166077" i="2"/>
  <c r="N166078" i="2"/>
  <c r="N166079" i="2"/>
  <c r="N166080" i="2"/>
  <c r="N166081" i="2"/>
  <c r="N166082" i="2"/>
  <c r="N166083" i="2"/>
  <c r="N166084" i="2"/>
  <c r="N166085" i="2"/>
  <c r="N166086" i="2"/>
  <c r="N166087" i="2"/>
  <c r="N166088" i="2"/>
  <c r="N166089" i="2"/>
  <c r="N166090" i="2"/>
  <c r="N166091" i="2"/>
  <c r="N166092" i="2"/>
  <c r="N166093" i="2"/>
  <c r="N166094" i="2"/>
  <c r="N166095" i="2"/>
  <c r="N166096" i="2"/>
  <c r="N166097" i="2"/>
  <c r="N166098" i="2"/>
  <c r="N166099" i="2"/>
  <c r="N166100" i="2"/>
  <c r="N166101" i="2"/>
  <c r="N166102" i="2"/>
  <c r="N166103" i="2"/>
  <c r="N166104" i="2"/>
  <c r="N166105" i="2"/>
  <c r="N166106" i="2"/>
  <c r="N166107" i="2"/>
  <c r="N166108" i="2"/>
  <c r="N166109" i="2"/>
  <c r="N166110" i="2"/>
  <c r="N166111" i="2"/>
  <c r="N166112" i="2"/>
  <c r="N166113" i="2"/>
  <c r="N166114" i="2"/>
  <c r="N166115" i="2"/>
  <c r="N166116" i="2"/>
  <c r="N166117" i="2"/>
  <c r="N166118" i="2"/>
  <c r="N166119" i="2"/>
  <c r="N166120" i="2"/>
  <c r="N166121" i="2"/>
  <c r="N166122" i="2"/>
  <c r="N166123" i="2"/>
  <c r="N166124" i="2"/>
  <c r="N166125" i="2"/>
  <c r="N166126" i="2"/>
  <c r="N166127" i="2"/>
  <c r="N166128" i="2"/>
  <c r="N166129" i="2"/>
  <c r="N166130" i="2"/>
  <c r="N166131" i="2"/>
  <c r="N166132" i="2"/>
  <c r="N166133" i="2"/>
  <c r="N166134" i="2"/>
  <c r="N166135" i="2"/>
  <c r="N166136" i="2"/>
  <c r="N166137" i="2"/>
  <c r="N166138" i="2"/>
  <c r="N166139" i="2"/>
  <c r="N166140" i="2"/>
  <c r="N166141" i="2"/>
  <c r="N166142" i="2"/>
  <c r="N166143" i="2"/>
  <c r="N166144" i="2"/>
  <c r="N166145" i="2"/>
  <c r="N166146" i="2"/>
  <c r="N166147" i="2"/>
  <c r="N166148" i="2"/>
  <c r="N166149" i="2"/>
  <c r="N166150" i="2"/>
  <c r="N166151" i="2"/>
  <c r="N166152" i="2"/>
  <c r="N166153" i="2"/>
  <c r="N166154" i="2"/>
  <c r="N166155" i="2"/>
  <c r="N166156" i="2"/>
  <c r="N166157" i="2"/>
  <c r="N166158" i="2"/>
  <c r="N166159" i="2"/>
  <c r="N166160" i="2"/>
  <c r="N166161" i="2"/>
  <c r="N166162" i="2"/>
  <c r="N166163" i="2"/>
  <c r="N166164" i="2"/>
  <c r="N166165" i="2"/>
  <c r="N166166" i="2"/>
  <c r="N166167" i="2"/>
  <c r="N166168" i="2"/>
  <c r="N166169" i="2"/>
  <c r="N166170" i="2"/>
  <c r="N166171" i="2"/>
  <c r="N166172" i="2"/>
  <c r="N166173" i="2"/>
  <c r="N166174" i="2"/>
  <c r="N166175" i="2"/>
  <c r="N166176" i="2"/>
  <c r="N166177" i="2"/>
  <c r="N166178" i="2"/>
  <c r="N166179" i="2"/>
  <c r="N166180" i="2"/>
  <c r="N166181" i="2"/>
  <c r="N166182" i="2"/>
  <c r="N166183" i="2"/>
  <c r="N166184" i="2"/>
  <c r="N166185" i="2"/>
  <c r="N166186" i="2"/>
  <c r="N166187" i="2"/>
  <c r="N166188" i="2"/>
  <c r="N166189" i="2"/>
  <c r="N166190" i="2"/>
  <c r="N166191" i="2"/>
  <c r="N166192" i="2"/>
  <c r="N166193" i="2"/>
  <c r="N166194" i="2"/>
  <c r="N166195" i="2"/>
  <c r="N166196" i="2"/>
  <c r="N166197" i="2"/>
  <c r="N166198" i="2"/>
  <c r="N166199" i="2"/>
  <c r="N166200" i="2"/>
  <c r="N166201" i="2"/>
  <c r="N166202" i="2"/>
  <c r="N166203" i="2"/>
  <c r="N166204" i="2"/>
  <c r="N166205" i="2"/>
  <c r="N166206" i="2"/>
  <c r="N166207" i="2"/>
  <c r="N166208" i="2"/>
  <c r="N166209" i="2"/>
  <c r="N166210" i="2"/>
  <c r="N166211" i="2"/>
  <c r="N166212" i="2"/>
  <c r="N166213" i="2"/>
  <c r="N166214" i="2"/>
  <c r="N166215" i="2"/>
  <c r="N166216" i="2"/>
  <c r="N166217" i="2"/>
  <c r="N166218" i="2"/>
  <c r="N166219" i="2"/>
  <c r="N166220" i="2"/>
  <c r="N166221" i="2"/>
  <c r="N166222" i="2"/>
  <c r="N166223" i="2"/>
  <c r="N166224" i="2"/>
  <c r="N166225" i="2"/>
  <c r="N166226" i="2"/>
  <c r="N166227" i="2"/>
  <c r="N166228" i="2"/>
  <c r="N166229" i="2"/>
  <c r="N166230" i="2"/>
  <c r="N166231" i="2"/>
  <c r="N166232" i="2"/>
  <c r="N166233" i="2"/>
  <c r="N166234" i="2"/>
  <c r="N166235" i="2"/>
  <c r="N166236" i="2"/>
  <c r="N166237" i="2"/>
  <c r="N166238" i="2"/>
  <c r="N166239" i="2"/>
  <c r="N166240" i="2"/>
  <c r="N166241" i="2"/>
  <c r="N166242" i="2"/>
  <c r="N166243" i="2"/>
  <c r="N166244" i="2"/>
  <c r="N166245" i="2"/>
  <c r="N166246" i="2"/>
  <c r="N166247" i="2"/>
  <c r="N166248" i="2"/>
  <c r="N166249" i="2"/>
  <c r="N166250" i="2"/>
  <c r="N166251" i="2"/>
  <c r="N166252" i="2"/>
  <c r="N166253" i="2"/>
  <c r="N166254" i="2"/>
  <c r="N166255" i="2"/>
  <c r="N166256" i="2"/>
  <c r="N166257" i="2"/>
  <c r="N166258" i="2"/>
  <c r="N166259" i="2"/>
  <c r="N166260" i="2"/>
  <c r="N166261" i="2"/>
  <c r="N166262" i="2"/>
  <c r="N166263" i="2"/>
  <c r="N166264" i="2"/>
  <c r="N166265" i="2"/>
  <c r="N166266" i="2"/>
  <c r="N166267" i="2"/>
  <c r="N166268" i="2"/>
  <c r="N166269" i="2"/>
  <c r="N166270" i="2"/>
  <c r="N166271" i="2"/>
  <c r="N166272" i="2"/>
  <c r="N166273" i="2"/>
  <c r="N166274" i="2"/>
  <c r="N166275" i="2"/>
  <c r="N166276" i="2"/>
  <c r="N166277" i="2"/>
  <c r="N166278" i="2"/>
  <c r="N166279" i="2"/>
  <c r="N166280" i="2"/>
  <c r="N166281" i="2"/>
  <c r="N166282" i="2"/>
  <c r="N166283" i="2"/>
  <c r="N166284" i="2"/>
  <c r="N166285" i="2"/>
  <c r="N166286" i="2"/>
  <c r="N166287" i="2"/>
  <c r="N166288" i="2"/>
  <c r="N166289" i="2"/>
  <c r="N166290" i="2"/>
  <c r="N166291" i="2"/>
  <c r="N166292" i="2"/>
  <c r="N166293" i="2"/>
  <c r="N166294" i="2"/>
  <c r="N166295" i="2"/>
  <c r="N166296" i="2"/>
  <c r="N166297" i="2"/>
  <c r="N166298" i="2"/>
  <c r="N166299" i="2"/>
  <c r="N166300" i="2"/>
  <c r="N166301" i="2"/>
  <c r="N166302" i="2"/>
  <c r="N166303" i="2"/>
  <c r="N166304" i="2"/>
  <c r="N166305" i="2"/>
  <c r="N166306" i="2"/>
  <c r="N166307" i="2"/>
  <c r="N166308" i="2"/>
  <c r="N166309" i="2"/>
  <c r="N166310" i="2"/>
  <c r="N166311" i="2"/>
  <c r="N166312" i="2"/>
  <c r="N166313" i="2"/>
  <c r="N166314" i="2"/>
  <c r="N166315" i="2"/>
  <c r="N166316" i="2"/>
  <c r="N166317" i="2"/>
  <c r="N166318" i="2"/>
  <c r="N166319" i="2"/>
  <c r="N166320" i="2"/>
  <c r="N166321" i="2"/>
  <c r="N166322" i="2"/>
  <c r="N166323" i="2"/>
  <c r="N166324" i="2"/>
  <c r="N166325" i="2"/>
  <c r="N166326" i="2"/>
  <c r="N166327" i="2"/>
  <c r="N166328" i="2"/>
  <c r="N166329" i="2"/>
  <c r="N166330" i="2"/>
  <c r="N166331" i="2"/>
  <c r="N166332" i="2"/>
  <c r="N166333" i="2"/>
  <c r="N166334" i="2"/>
  <c r="N166335" i="2"/>
  <c r="N166336" i="2"/>
  <c r="N166337" i="2"/>
  <c r="N166338" i="2"/>
  <c r="N166339" i="2"/>
  <c r="N166340" i="2"/>
  <c r="N166341" i="2"/>
  <c r="N166342" i="2"/>
  <c r="N166343" i="2"/>
  <c r="N166344" i="2"/>
  <c r="N166345" i="2"/>
  <c r="N166346" i="2"/>
  <c r="N166347" i="2"/>
  <c r="N166348" i="2"/>
  <c r="N166349" i="2"/>
  <c r="N166350" i="2"/>
  <c r="N166351" i="2"/>
  <c r="N166352" i="2"/>
  <c r="N166353" i="2"/>
  <c r="N166354" i="2"/>
  <c r="N166355" i="2"/>
  <c r="N166356" i="2"/>
  <c r="N166357" i="2"/>
  <c r="N166358" i="2"/>
  <c r="N166359" i="2"/>
  <c r="N166360" i="2"/>
  <c r="N166361" i="2"/>
  <c r="N166362" i="2"/>
  <c r="N166363" i="2"/>
  <c r="N166364" i="2"/>
  <c r="N166365" i="2"/>
  <c r="N166366" i="2"/>
  <c r="N166367" i="2"/>
  <c r="N166368" i="2"/>
  <c r="N166369" i="2"/>
  <c r="N166370" i="2"/>
  <c r="N166371" i="2"/>
  <c r="N166372" i="2"/>
  <c r="N166373" i="2"/>
  <c r="N166374" i="2"/>
  <c r="N166375" i="2"/>
  <c r="N166376" i="2"/>
  <c r="N166377" i="2"/>
  <c r="N166378" i="2"/>
  <c r="N166379" i="2"/>
  <c r="N166380" i="2"/>
  <c r="N166381" i="2"/>
  <c r="N166382" i="2"/>
  <c r="N166383" i="2"/>
  <c r="N166384" i="2"/>
  <c r="N166385" i="2"/>
  <c r="N166386" i="2"/>
  <c r="N166387" i="2"/>
  <c r="N166388" i="2"/>
  <c r="N166389" i="2"/>
  <c r="N166390" i="2"/>
  <c r="N166391" i="2"/>
  <c r="N166392" i="2"/>
  <c r="N166393" i="2"/>
  <c r="N166394" i="2"/>
  <c r="N166395" i="2"/>
  <c r="N166396" i="2"/>
  <c r="N166397" i="2"/>
  <c r="N166398" i="2"/>
  <c r="N166399" i="2"/>
  <c r="N166400" i="2"/>
  <c r="N166401" i="2"/>
  <c r="N166402" i="2"/>
  <c r="N166403" i="2"/>
  <c r="N166404" i="2"/>
  <c r="N166405" i="2"/>
  <c r="N166406" i="2"/>
  <c r="N166407" i="2"/>
  <c r="N166408" i="2"/>
  <c r="N166409" i="2"/>
  <c r="N166410" i="2"/>
  <c r="N166411" i="2"/>
  <c r="N166412" i="2"/>
  <c r="N166413" i="2"/>
  <c r="N166414" i="2"/>
  <c r="N166415" i="2"/>
  <c r="N166416" i="2"/>
  <c r="N166417" i="2"/>
  <c r="N166418" i="2"/>
  <c r="N166419" i="2"/>
  <c r="N166420" i="2"/>
  <c r="N166421" i="2"/>
  <c r="N166422" i="2"/>
  <c r="N166423" i="2"/>
  <c r="N166424" i="2"/>
  <c r="N166425" i="2"/>
  <c r="N166426" i="2"/>
  <c r="N166427" i="2"/>
  <c r="N166428" i="2"/>
  <c r="N166429" i="2"/>
  <c r="N166430" i="2"/>
  <c r="N166431" i="2"/>
  <c r="N166432" i="2"/>
  <c r="N166433" i="2"/>
  <c r="N166434" i="2"/>
  <c r="N166435" i="2"/>
  <c r="N166436" i="2"/>
  <c r="N166437" i="2"/>
  <c r="N166438" i="2"/>
  <c r="N166439" i="2"/>
  <c r="N166440" i="2"/>
  <c r="N166441" i="2"/>
  <c r="N166442" i="2"/>
  <c r="N166443" i="2"/>
  <c r="N166444" i="2"/>
  <c r="N166445" i="2"/>
  <c r="N166446" i="2"/>
  <c r="N166447" i="2"/>
  <c r="N166448" i="2"/>
  <c r="N166449" i="2"/>
  <c r="N166450" i="2"/>
  <c r="N166451" i="2"/>
  <c r="N166452" i="2"/>
  <c r="N166453" i="2"/>
  <c r="N166454" i="2"/>
  <c r="N166455" i="2"/>
  <c r="N166456" i="2"/>
  <c r="N166457" i="2"/>
  <c r="N166458" i="2"/>
  <c r="N166459" i="2"/>
  <c r="N166460" i="2"/>
  <c r="N166461" i="2"/>
  <c r="N166462" i="2"/>
  <c r="N166463" i="2"/>
  <c r="N166464" i="2"/>
  <c r="N166465" i="2"/>
  <c r="N166466" i="2"/>
  <c r="N166467" i="2"/>
  <c r="N166468" i="2"/>
  <c r="N166469" i="2"/>
  <c r="N166470" i="2"/>
  <c r="N166471" i="2"/>
  <c r="N166472" i="2"/>
  <c r="N166473" i="2"/>
  <c r="N166474" i="2"/>
  <c r="N166475" i="2"/>
  <c r="N166476" i="2"/>
  <c r="N166477" i="2"/>
  <c r="N166478" i="2"/>
  <c r="N166479" i="2"/>
  <c r="N166480" i="2"/>
  <c r="N166481" i="2"/>
  <c r="N166482" i="2"/>
  <c r="N166483" i="2"/>
  <c r="N166484" i="2"/>
  <c r="N166485" i="2"/>
  <c r="N166486" i="2"/>
  <c r="N166487" i="2"/>
  <c r="N166488" i="2"/>
  <c r="N166489" i="2"/>
  <c r="N166490" i="2"/>
  <c r="N166491" i="2"/>
  <c r="N166492" i="2"/>
  <c r="N166493" i="2"/>
  <c r="N166494" i="2"/>
  <c r="N166495" i="2"/>
  <c r="N166496" i="2"/>
  <c r="N166497" i="2"/>
  <c r="N166498" i="2"/>
  <c r="N166499" i="2"/>
  <c r="N166500" i="2"/>
  <c r="N166501" i="2"/>
  <c r="N166502" i="2"/>
  <c r="N166503" i="2"/>
  <c r="N166504" i="2"/>
  <c r="N166505" i="2"/>
  <c r="N166506" i="2"/>
  <c r="N166507" i="2"/>
  <c r="N166508" i="2"/>
  <c r="N166509" i="2"/>
  <c r="N166510" i="2"/>
  <c r="N166511" i="2"/>
  <c r="N166512" i="2"/>
  <c r="N166513" i="2"/>
  <c r="N166514" i="2"/>
  <c r="N166515" i="2"/>
  <c r="N166516" i="2"/>
  <c r="N166517" i="2"/>
  <c r="N166518" i="2"/>
  <c r="N166519" i="2"/>
  <c r="N166520" i="2"/>
  <c r="N166521" i="2"/>
  <c r="N166522" i="2"/>
  <c r="N166523" i="2"/>
  <c r="N166524" i="2"/>
  <c r="N166525" i="2"/>
  <c r="N166526" i="2"/>
  <c r="N166527" i="2"/>
  <c r="N166528" i="2"/>
  <c r="N166529" i="2"/>
  <c r="N166530" i="2"/>
  <c r="N166531" i="2"/>
  <c r="N166532" i="2"/>
  <c r="N166533" i="2"/>
  <c r="N166534" i="2"/>
  <c r="N166535" i="2"/>
  <c r="N166536" i="2"/>
  <c r="N166537" i="2"/>
  <c r="N166538" i="2"/>
  <c r="N166539" i="2"/>
  <c r="N166540" i="2"/>
  <c r="N166541" i="2"/>
  <c r="N166542" i="2"/>
  <c r="N166543" i="2"/>
  <c r="N166544" i="2"/>
  <c r="N166545" i="2"/>
  <c r="N166546" i="2"/>
  <c r="N166547" i="2"/>
  <c r="N166548" i="2"/>
  <c r="N166549" i="2"/>
  <c r="N166550" i="2"/>
  <c r="N166551" i="2"/>
  <c r="N166552" i="2"/>
  <c r="N166553" i="2"/>
  <c r="N166554" i="2"/>
  <c r="N166555" i="2"/>
  <c r="N166556" i="2"/>
  <c r="N166557" i="2"/>
  <c r="N166558" i="2"/>
  <c r="N166559" i="2"/>
  <c r="N166560" i="2"/>
  <c r="N166561" i="2"/>
  <c r="N166562" i="2"/>
  <c r="N166563" i="2"/>
  <c r="N166564" i="2"/>
  <c r="N166565" i="2"/>
  <c r="N166566" i="2"/>
  <c r="N166567" i="2"/>
  <c r="N166568" i="2"/>
  <c r="N166569" i="2"/>
  <c r="N166570" i="2"/>
  <c r="N166571" i="2"/>
  <c r="N166572" i="2"/>
  <c r="N166573" i="2"/>
  <c r="N166574" i="2"/>
  <c r="N166575" i="2"/>
  <c r="N166576" i="2"/>
  <c r="N166577" i="2"/>
  <c r="N166578" i="2"/>
  <c r="N166579" i="2"/>
  <c r="N166580" i="2"/>
  <c r="N166581" i="2"/>
  <c r="N166582" i="2"/>
  <c r="N166583" i="2"/>
  <c r="N166584" i="2"/>
  <c r="N166585" i="2"/>
  <c r="N166586" i="2"/>
  <c r="N166587" i="2"/>
  <c r="N166588" i="2"/>
  <c r="N166589" i="2"/>
  <c r="N166590" i="2"/>
  <c r="N166591" i="2"/>
  <c r="N166592" i="2"/>
  <c r="N166593" i="2"/>
  <c r="N166594" i="2"/>
  <c r="N166595" i="2"/>
  <c r="N166596" i="2"/>
  <c r="N166597" i="2"/>
  <c r="N166598" i="2"/>
  <c r="N166599" i="2"/>
  <c r="N166600" i="2"/>
  <c r="N166601" i="2"/>
  <c r="N166602" i="2"/>
  <c r="N166603" i="2"/>
  <c r="N166604" i="2"/>
  <c r="N166605" i="2"/>
  <c r="N166606" i="2"/>
  <c r="N166607" i="2"/>
  <c r="N166608" i="2"/>
  <c r="N166609" i="2"/>
  <c r="N166610" i="2"/>
  <c r="N166611" i="2"/>
  <c r="N166612" i="2"/>
  <c r="N166613" i="2"/>
  <c r="N166614" i="2"/>
  <c r="N166615" i="2"/>
  <c r="N166616" i="2"/>
  <c r="N166617" i="2"/>
  <c r="N166618" i="2"/>
  <c r="N166619" i="2"/>
  <c r="N166620" i="2"/>
  <c r="N166621" i="2"/>
  <c r="N166622" i="2"/>
  <c r="N166623" i="2"/>
  <c r="N166624" i="2"/>
  <c r="N166625" i="2"/>
  <c r="N166626" i="2"/>
  <c r="N166627" i="2"/>
  <c r="N166628" i="2"/>
  <c r="N166629" i="2"/>
  <c r="N166630" i="2"/>
  <c r="N166631" i="2"/>
  <c r="N166632" i="2"/>
  <c r="N166633" i="2"/>
  <c r="N166634" i="2"/>
  <c r="N166635" i="2"/>
  <c r="N166636" i="2"/>
  <c r="N166637" i="2"/>
  <c r="N166638" i="2"/>
  <c r="N166639" i="2"/>
  <c r="N166640" i="2"/>
  <c r="N166641" i="2"/>
  <c r="N166642" i="2"/>
  <c r="N166643" i="2"/>
  <c r="N166644" i="2"/>
  <c r="N166645" i="2"/>
  <c r="N166646" i="2"/>
  <c r="N166647" i="2"/>
  <c r="N166648" i="2"/>
  <c r="N166649" i="2"/>
  <c r="N166650" i="2"/>
  <c r="N166651" i="2"/>
  <c r="N166652" i="2"/>
  <c r="N166653" i="2"/>
  <c r="N166654" i="2"/>
  <c r="N166655" i="2"/>
  <c r="N166656" i="2"/>
  <c r="N166657" i="2"/>
  <c r="N166658" i="2"/>
  <c r="N166659" i="2"/>
  <c r="N166660" i="2"/>
  <c r="N166661" i="2"/>
  <c r="N166662" i="2"/>
  <c r="N166663" i="2"/>
  <c r="N166664" i="2"/>
  <c r="N166665" i="2"/>
  <c r="N166666" i="2"/>
  <c r="N166667" i="2"/>
  <c r="N166668" i="2"/>
  <c r="N166669" i="2"/>
  <c r="N166670" i="2"/>
  <c r="N166671" i="2"/>
  <c r="N166672" i="2"/>
  <c r="N166673" i="2"/>
  <c r="N166674" i="2"/>
  <c r="N166675" i="2"/>
  <c r="N166676" i="2"/>
  <c r="N166677" i="2"/>
  <c r="N166678" i="2"/>
  <c r="N166679" i="2"/>
  <c r="N166680" i="2"/>
  <c r="N166681" i="2"/>
  <c r="N166682" i="2"/>
  <c r="N166683" i="2"/>
  <c r="N166684" i="2"/>
  <c r="N166685" i="2"/>
  <c r="N166686" i="2"/>
  <c r="N166687" i="2"/>
  <c r="N166688" i="2"/>
  <c r="N166689" i="2"/>
  <c r="N166690" i="2"/>
  <c r="N166691" i="2"/>
  <c r="N166692" i="2"/>
  <c r="N166693" i="2"/>
  <c r="N166694" i="2"/>
  <c r="N166695" i="2"/>
  <c r="N166696" i="2"/>
  <c r="N166697" i="2"/>
  <c r="N166698" i="2"/>
  <c r="N166699" i="2"/>
  <c r="N166700" i="2"/>
  <c r="N166701" i="2"/>
  <c r="N166702" i="2"/>
  <c r="N166703" i="2"/>
  <c r="N166704" i="2"/>
  <c r="N166705" i="2"/>
  <c r="N166706" i="2"/>
  <c r="N166707" i="2"/>
  <c r="N166708" i="2"/>
  <c r="N166709" i="2"/>
  <c r="N166710" i="2"/>
  <c r="N166711" i="2"/>
  <c r="N166712" i="2"/>
  <c r="N166713" i="2"/>
  <c r="N166714" i="2"/>
  <c r="N166715" i="2"/>
  <c r="N166716" i="2"/>
  <c r="N166717" i="2"/>
  <c r="N166718" i="2"/>
  <c r="N166719" i="2"/>
  <c r="N166720" i="2"/>
  <c r="N166721" i="2"/>
  <c r="N166722" i="2"/>
  <c r="N166723" i="2"/>
  <c r="N166724" i="2"/>
  <c r="N166725" i="2"/>
  <c r="N166726" i="2"/>
  <c r="N166727" i="2"/>
  <c r="N166728" i="2"/>
  <c r="N166729" i="2"/>
  <c r="N166730" i="2"/>
  <c r="N166731" i="2"/>
  <c r="N166732" i="2"/>
  <c r="N166733" i="2"/>
  <c r="N166734" i="2"/>
  <c r="N166735" i="2"/>
  <c r="N166736" i="2"/>
  <c r="N166737" i="2"/>
  <c r="N166738" i="2"/>
  <c r="N166739" i="2"/>
  <c r="N166740" i="2"/>
  <c r="N166741" i="2"/>
  <c r="N166742" i="2"/>
  <c r="N166743" i="2"/>
  <c r="N166744" i="2"/>
  <c r="N166745" i="2"/>
  <c r="N166746" i="2"/>
  <c r="N166747" i="2"/>
  <c r="N166748" i="2"/>
  <c r="N166749" i="2"/>
  <c r="N166750" i="2"/>
  <c r="N166751" i="2"/>
  <c r="N166752" i="2"/>
  <c r="N166753" i="2"/>
  <c r="N166754" i="2"/>
  <c r="N166755" i="2"/>
  <c r="N166756" i="2"/>
  <c r="N166757" i="2"/>
  <c r="N166758" i="2"/>
  <c r="N166759" i="2"/>
  <c r="N166760" i="2"/>
  <c r="N166761" i="2"/>
  <c r="N166762" i="2"/>
  <c r="N166763" i="2"/>
  <c r="N166764" i="2"/>
  <c r="N166765" i="2"/>
  <c r="N166766" i="2"/>
  <c r="N166767" i="2"/>
  <c r="N166768" i="2"/>
  <c r="N166769" i="2"/>
  <c r="N166770" i="2"/>
  <c r="N166771" i="2"/>
  <c r="N166772" i="2"/>
  <c r="N166773" i="2"/>
  <c r="N166774" i="2"/>
  <c r="N166775" i="2"/>
  <c r="N166776" i="2"/>
  <c r="N166777" i="2"/>
  <c r="N166778" i="2"/>
  <c r="N166779" i="2"/>
  <c r="N166780" i="2"/>
  <c r="N166781" i="2"/>
  <c r="N166782" i="2"/>
  <c r="N166783" i="2"/>
  <c r="N166784" i="2"/>
  <c r="N166785" i="2"/>
  <c r="N166786" i="2"/>
  <c r="N166787" i="2"/>
  <c r="N166788" i="2"/>
  <c r="N166789" i="2"/>
  <c r="N166790" i="2"/>
  <c r="N166791" i="2"/>
  <c r="N166792" i="2"/>
  <c r="N166793" i="2"/>
  <c r="N166794" i="2"/>
  <c r="N166795" i="2"/>
  <c r="N166796" i="2"/>
  <c r="N166797" i="2"/>
  <c r="N166798" i="2"/>
  <c r="N166799" i="2"/>
  <c r="N166800" i="2"/>
  <c r="N166801" i="2"/>
  <c r="N166802" i="2"/>
  <c r="N166803" i="2"/>
  <c r="N166804" i="2"/>
  <c r="N166805" i="2"/>
  <c r="N166806" i="2"/>
  <c r="N166807" i="2"/>
  <c r="N166808" i="2"/>
  <c r="N166809" i="2"/>
  <c r="N166810" i="2"/>
  <c r="N166811" i="2"/>
  <c r="N166812" i="2"/>
  <c r="N166813" i="2"/>
  <c r="N166814" i="2"/>
  <c r="N166815" i="2"/>
  <c r="N166816" i="2"/>
  <c r="N166817" i="2"/>
  <c r="N166818" i="2"/>
  <c r="N166819" i="2"/>
  <c r="N166820" i="2"/>
  <c r="N166821" i="2"/>
  <c r="N166822" i="2"/>
  <c r="N166823" i="2"/>
  <c r="N166824" i="2"/>
  <c r="N166825" i="2"/>
  <c r="N166826" i="2"/>
  <c r="N166827" i="2"/>
  <c r="N166828" i="2"/>
  <c r="N166829" i="2"/>
  <c r="N166830" i="2"/>
  <c r="N166831" i="2"/>
  <c r="N166832" i="2"/>
  <c r="N166833" i="2"/>
  <c r="N166834" i="2"/>
  <c r="N166835" i="2"/>
  <c r="N166836" i="2"/>
  <c r="N166837" i="2"/>
  <c r="N166838" i="2"/>
  <c r="N166839" i="2"/>
  <c r="N166840" i="2"/>
  <c r="N166841" i="2"/>
  <c r="N166842" i="2"/>
  <c r="N166843" i="2"/>
  <c r="N166844" i="2"/>
  <c r="N166845" i="2"/>
  <c r="N166846" i="2"/>
  <c r="N166847" i="2"/>
  <c r="N166848" i="2"/>
  <c r="N166849" i="2"/>
  <c r="N166850" i="2"/>
  <c r="N166851" i="2"/>
  <c r="N166852" i="2"/>
  <c r="N166853" i="2"/>
  <c r="N166854" i="2"/>
  <c r="N166855" i="2"/>
  <c r="N166856" i="2"/>
  <c r="N166857" i="2"/>
  <c r="N166858" i="2"/>
  <c r="N166859" i="2"/>
  <c r="N166860" i="2"/>
  <c r="N166861" i="2"/>
  <c r="N166862" i="2"/>
  <c r="N166863" i="2"/>
  <c r="N166864" i="2"/>
  <c r="N166865" i="2"/>
  <c r="N166866" i="2"/>
  <c r="N166867" i="2"/>
  <c r="N166868" i="2"/>
  <c r="N166869" i="2"/>
  <c r="N166870" i="2"/>
  <c r="N166871" i="2"/>
  <c r="N166872" i="2"/>
  <c r="N166873" i="2"/>
  <c r="N166874" i="2"/>
  <c r="N166875" i="2"/>
  <c r="N166876" i="2"/>
  <c r="N166877" i="2"/>
  <c r="N166878" i="2"/>
  <c r="N166879" i="2"/>
  <c r="N166880" i="2"/>
  <c r="N166881" i="2"/>
  <c r="N166882" i="2"/>
  <c r="N166883" i="2"/>
  <c r="N166884" i="2"/>
  <c r="N166885" i="2"/>
  <c r="N166886" i="2"/>
  <c r="N166887" i="2"/>
  <c r="N166888" i="2"/>
  <c r="N166889" i="2"/>
  <c r="N166890" i="2"/>
  <c r="N166891" i="2"/>
  <c r="N166892" i="2"/>
  <c r="N166893" i="2"/>
  <c r="N166894" i="2"/>
  <c r="N166895" i="2"/>
  <c r="N166896" i="2"/>
  <c r="N166897" i="2"/>
  <c r="N166898" i="2"/>
  <c r="N166899" i="2"/>
  <c r="N166900" i="2"/>
  <c r="N166901" i="2"/>
  <c r="N166902" i="2"/>
  <c r="N166903" i="2"/>
  <c r="N166904" i="2"/>
  <c r="N166905" i="2"/>
  <c r="N166906" i="2"/>
  <c r="N166907" i="2"/>
  <c r="N166908" i="2"/>
  <c r="N166909" i="2"/>
  <c r="N166910" i="2"/>
  <c r="N166911" i="2"/>
  <c r="N166912" i="2"/>
  <c r="N166913" i="2"/>
  <c r="N166914" i="2"/>
  <c r="N166915" i="2"/>
  <c r="N166916" i="2"/>
  <c r="N166917" i="2"/>
  <c r="N166918" i="2"/>
  <c r="N166919" i="2"/>
  <c r="N166920" i="2"/>
  <c r="N166921" i="2"/>
  <c r="N166922" i="2"/>
  <c r="N166923" i="2"/>
  <c r="N166924" i="2"/>
  <c r="N166925" i="2"/>
  <c r="N166926" i="2"/>
  <c r="N166927" i="2"/>
  <c r="N166928" i="2"/>
  <c r="N166929" i="2"/>
  <c r="N166930" i="2"/>
  <c r="N166931" i="2"/>
  <c r="N166932" i="2"/>
  <c r="N166933" i="2"/>
  <c r="N166934" i="2"/>
  <c r="N166935" i="2"/>
  <c r="N166936" i="2"/>
  <c r="N166937" i="2"/>
  <c r="N166938" i="2"/>
  <c r="N166939" i="2"/>
  <c r="N166940" i="2"/>
  <c r="N166941" i="2"/>
  <c r="N166942" i="2"/>
  <c r="N166943" i="2"/>
  <c r="N166944" i="2"/>
  <c r="N166945" i="2"/>
  <c r="N166946" i="2"/>
  <c r="N166947" i="2"/>
  <c r="N166948" i="2"/>
  <c r="N166949" i="2"/>
  <c r="N166950" i="2"/>
  <c r="N166951" i="2"/>
  <c r="N166952" i="2"/>
  <c r="N166953" i="2"/>
  <c r="N166954" i="2"/>
  <c r="N166955" i="2"/>
  <c r="N166956" i="2"/>
  <c r="N166957" i="2"/>
  <c r="N166958" i="2"/>
  <c r="N166959" i="2"/>
  <c r="N166960" i="2"/>
  <c r="N166961" i="2"/>
  <c r="N166962" i="2"/>
  <c r="N166963" i="2"/>
  <c r="N166964" i="2"/>
  <c r="N166965" i="2"/>
  <c r="N166966" i="2"/>
  <c r="N166967" i="2"/>
  <c r="N166968" i="2"/>
  <c r="N166969" i="2"/>
  <c r="N166970" i="2"/>
  <c r="N166971" i="2"/>
  <c r="N166972" i="2"/>
  <c r="N166973" i="2"/>
  <c r="N166974" i="2"/>
  <c r="N166975" i="2"/>
  <c r="N166976" i="2"/>
  <c r="N166977" i="2"/>
  <c r="N166978" i="2"/>
  <c r="N166979" i="2"/>
  <c r="N166980" i="2"/>
  <c r="N166981" i="2"/>
  <c r="N166982" i="2"/>
  <c r="N166983" i="2"/>
  <c r="N166984" i="2"/>
  <c r="N166985" i="2"/>
  <c r="N166986" i="2"/>
  <c r="N166987" i="2"/>
  <c r="N166988" i="2"/>
  <c r="N166989" i="2"/>
  <c r="N166990" i="2"/>
  <c r="N166991" i="2"/>
  <c r="N166992" i="2"/>
  <c r="N166993" i="2"/>
  <c r="N166994" i="2"/>
  <c r="N166995" i="2"/>
  <c r="N166996" i="2"/>
  <c r="N166997" i="2"/>
  <c r="N166998" i="2"/>
  <c r="N166999" i="2"/>
  <c r="N167000" i="2"/>
  <c r="N167001" i="2"/>
  <c r="N167002" i="2"/>
  <c r="N167003" i="2"/>
  <c r="N167004" i="2"/>
  <c r="N167005" i="2"/>
  <c r="N167006" i="2"/>
  <c r="N167007" i="2"/>
  <c r="N167008" i="2"/>
  <c r="N167009" i="2"/>
  <c r="N167010" i="2"/>
  <c r="N167011" i="2"/>
  <c r="N167012" i="2"/>
  <c r="N167013" i="2"/>
  <c r="N167014" i="2"/>
  <c r="N167015" i="2"/>
  <c r="N167016" i="2"/>
  <c r="N167017" i="2"/>
  <c r="N167018" i="2"/>
  <c r="N167019" i="2"/>
  <c r="N167020" i="2"/>
  <c r="N167021" i="2"/>
  <c r="N167022" i="2"/>
  <c r="N167023" i="2"/>
  <c r="N167024" i="2"/>
  <c r="N167025" i="2"/>
  <c r="N167026" i="2"/>
  <c r="N167027" i="2"/>
  <c r="N167028" i="2"/>
  <c r="N167029" i="2"/>
  <c r="N167030" i="2"/>
  <c r="N167031" i="2"/>
  <c r="N167032" i="2"/>
  <c r="N167033" i="2"/>
  <c r="N167034" i="2"/>
  <c r="N167035" i="2"/>
  <c r="N167036" i="2"/>
  <c r="N167037" i="2"/>
  <c r="N167038" i="2"/>
  <c r="N167039" i="2"/>
  <c r="N167040" i="2"/>
  <c r="N167041" i="2"/>
  <c r="N167042" i="2"/>
  <c r="N167043" i="2"/>
  <c r="N167044" i="2"/>
  <c r="N167045" i="2"/>
  <c r="N167046" i="2"/>
  <c r="N167047" i="2"/>
  <c r="N167048" i="2"/>
  <c r="N167049" i="2"/>
  <c r="N167050" i="2"/>
  <c r="N167051" i="2"/>
  <c r="N167052" i="2"/>
  <c r="N167053" i="2"/>
  <c r="N167054" i="2"/>
  <c r="N167055" i="2"/>
  <c r="N167056" i="2"/>
  <c r="N167057" i="2"/>
  <c r="N167058" i="2"/>
  <c r="N167059" i="2"/>
  <c r="N167060" i="2"/>
  <c r="N167061" i="2"/>
  <c r="N167062" i="2"/>
  <c r="N167063" i="2"/>
  <c r="N167064" i="2"/>
  <c r="N167065" i="2"/>
  <c r="N167066" i="2"/>
  <c r="N167067" i="2"/>
  <c r="N167068" i="2"/>
  <c r="N167069" i="2"/>
  <c r="N167070" i="2"/>
  <c r="N167071" i="2"/>
  <c r="N167072" i="2"/>
  <c r="N167073" i="2"/>
  <c r="N167074" i="2"/>
  <c r="N167075" i="2"/>
  <c r="N167076" i="2"/>
  <c r="N167077" i="2"/>
  <c r="N167078" i="2"/>
  <c r="N167079" i="2"/>
  <c r="N167080" i="2"/>
  <c r="N167081" i="2"/>
  <c r="N167082" i="2"/>
  <c r="N167083" i="2"/>
  <c r="N167084" i="2"/>
  <c r="N167085" i="2"/>
  <c r="N167086" i="2"/>
  <c r="N167087" i="2"/>
  <c r="N167088" i="2"/>
  <c r="N167089" i="2"/>
  <c r="N167090" i="2"/>
  <c r="N167091" i="2"/>
  <c r="N167092" i="2"/>
  <c r="N167093" i="2"/>
  <c r="N167094" i="2"/>
  <c r="N167095" i="2"/>
  <c r="N167096" i="2"/>
  <c r="N167097" i="2"/>
  <c r="N167098" i="2"/>
  <c r="N167099" i="2"/>
  <c r="N167100" i="2"/>
  <c r="N167101" i="2"/>
  <c r="N167102" i="2"/>
  <c r="N167103" i="2"/>
  <c r="N167104" i="2"/>
  <c r="N167105" i="2"/>
  <c r="N167106" i="2"/>
  <c r="N167107" i="2"/>
  <c r="N167108" i="2"/>
  <c r="N167109" i="2"/>
  <c r="N167110" i="2"/>
  <c r="N167111" i="2"/>
  <c r="N167112" i="2"/>
  <c r="N167113" i="2"/>
  <c r="N167114" i="2"/>
  <c r="N167115" i="2"/>
  <c r="N167116" i="2"/>
  <c r="N167117" i="2"/>
  <c r="N167118" i="2"/>
  <c r="N167119" i="2"/>
  <c r="N167120" i="2"/>
  <c r="N167121" i="2"/>
  <c r="N167122" i="2"/>
  <c r="N167123" i="2"/>
  <c r="N167124" i="2"/>
  <c r="N167125" i="2"/>
  <c r="N167126" i="2"/>
  <c r="N167127" i="2"/>
  <c r="N167128" i="2"/>
  <c r="N167129" i="2"/>
  <c r="N167130" i="2"/>
  <c r="N167131" i="2"/>
  <c r="N167132" i="2"/>
  <c r="N167133" i="2"/>
  <c r="N167134" i="2"/>
  <c r="N167135" i="2"/>
  <c r="N167136" i="2"/>
  <c r="N167137" i="2"/>
  <c r="N167138" i="2"/>
  <c r="N167139" i="2"/>
  <c r="N167140" i="2"/>
  <c r="N167141" i="2"/>
  <c r="N167142" i="2"/>
  <c r="N167143" i="2"/>
  <c r="N167144" i="2"/>
  <c r="N167145" i="2"/>
  <c r="N167146" i="2"/>
  <c r="N167147" i="2"/>
  <c r="N167148" i="2"/>
  <c r="N167149" i="2"/>
  <c r="N167150" i="2"/>
  <c r="N167151" i="2"/>
  <c r="N167152" i="2"/>
  <c r="N167153" i="2"/>
  <c r="N167154" i="2"/>
  <c r="N167155" i="2"/>
  <c r="N167156" i="2"/>
  <c r="N167157" i="2"/>
  <c r="N167158" i="2"/>
  <c r="N167159" i="2"/>
  <c r="N167160" i="2"/>
  <c r="N167161" i="2"/>
  <c r="N167162" i="2"/>
  <c r="N167163" i="2"/>
  <c r="N167164" i="2"/>
  <c r="N167165" i="2"/>
  <c r="N167166" i="2"/>
  <c r="N167167" i="2"/>
  <c r="N167168" i="2"/>
  <c r="N167169" i="2"/>
  <c r="N167170" i="2"/>
  <c r="N167171" i="2"/>
  <c r="N167172" i="2"/>
  <c r="N167173" i="2"/>
  <c r="N167174" i="2"/>
  <c r="N167175" i="2"/>
  <c r="N167176" i="2"/>
  <c r="N167177" i="2"/>
  <c r="N167178" i="2"/>
  <c r="N167179" i="2"/>
  <c r="N167180" i="2"/>
  <c r="N167181" i="2"/>
  <c r="N167182" i="2"/>
  <c r="N167183" i="2"/>
  <c r="N167184" i="2"/>
  <c r="N167185" i="2"/>
  <c r="N167186" i="2"/>
  <c r="N167187" i="2"/>
  <c r="N167188" i="2"/>
  <c r="N167189" i="2"/>
  <c r="N167190" i="2"/>
  <c r="N167191" i="2"/>
  <c r="N167192" i="2"/>
  <c r="N167193" i="2"/>
  <c r="N167194" i="2"/>
  <c r="N167195" i="2"/>
  <c r="N167196" i="2"/>
  <c r="N167197" i="2"/>
  <c r="N167198" i="2"/>
  <c r="N167199" i="2"/>
  <c r="N167200" i="2"/>
  <c r="N167201" i="2"/>
  <c r="N167202" i="2"/>
  <c r="N167203" i="2"/>
  <c r="N167204" i="2"/>
  <c r="N167205" i="2"/>
  <c r="N167206" i="2"/>
  <c r="N167207" i="2"/>
  <c r="N167208" i="2"/>
  <c r="N167209" i="2"/>
  <c r="N167210" i="2"/>
  <c r="N167211" i="2"/>
  <c r="N167212" i="2"/>
  <c r="N167213" i="2"/>
  <c r="N167214" i="2"/>
  <c r="N167215" i="2"/>
  <c r="N167216" i="2"/>
  <c r="N167217" i="2"/>
  <c r="N167218" i="2"/>
  <c r="N167219" i="2"/>
  <c r="N167220" i="2"/>
  <c r="N167221" i="2"/>
  <c r="N167222" i="2"/>
  <c r="N167223" i="2"/>
  <c r="N167224" i="2"/>
  <c r="N167225" i="2"/>
  <c r="N167226" i="2"/>
  <c r="N167227" i="2"/>
  <c r="N167228" i="2"/>
  <c r="N167229" i="2"/>
  <c r="N167230" i="2"/>
  <c r="N167231" i="2"/>
  <c r="N167232" i="2"/>
  <c r="N167233" i="2"/>
  <c r="N167234" i="2"/>
  <c r="N167235" i="2"/>
  <c r="N167236" i="2"/>
  <c r="N167237" i="2"/>
  <c r="N167238" i="2"/>
  <c r="N167239" i="2"/>
  <c r="N167240" i="2"/>
  <c r="N167241" i="2"/>
  <c r="N167242" i="2"/>
  <c r="N167243" i="2"/>
  <c r="N167244" i="2"/>
  <c r="N167245" i="2"/>
  <c r="N167246" i="2"/>
  <c r="N167247" i="2"/>
  <c r="N167248" i="2"/>
  <c r="N167249" i="2"/>
  <c r="N167250" i="2"/>
  <c r="N167251" i="2"/>
  <c r="N167252" i="2"/>
  <c r="N167253" i="2"/>
  <c r="N167254" i="2"/>
  <c r="N167255" i="2"/>
  <c r="N167256" i="2"/>
  <c r="N167257" i="2"/>
  <c r="N167258" i="2"/>
  <c r="N167259" i="2"/>
  <c r="N167260" i="2"/>
  <c r="N167261" i="2"/>
  <c r="N167262" i="2"/>
  <c r="N167263" i="2"/>
  <c r="N167264" i="2"/>
  <c r="N167265" i="2"/>
  <c r="N167266" i="2"/>
  <c r="N167267" i="2"/>
  <c r="N167268" i="2"/>
  <c r="N167269" i="2"/>
  <c r="N167270" i="2"/>
  <c r="N167271" i="2"/>
  <c r="N167272" i="2"/>
  <c r="N167273" i="2"/>
  <c r="N167274" i="2"/>
  <c r="N167275" i="2"/>
  <c r="N167276" i="2"/>
  <c r="N167277" i="2"/>
  <c r="N167278" i="2"/>
  <c r="N167279" i="2"/>
  <c r="N167280" i="2"/>
  <c r="N167281" i="2"/>
  <c r="N167282" i="2"/>
  <c r="N167283" i="2"/>
  <c r="N167284" i="2"/>
  <c r="N167285" i="2"/>
  <c r="N167286" i="2"/>
  <c r="N167287" i="2"/>
  <c r="N167288" i="2"/>
  <c r="N167289" i="2"/>
  <c r="N167290" i="2"/>
  <c r="N167291" i="2"/>
  <c r="N167292" i="2"/>
  <c r="N167293" i="2"/>
  <c r="N167294" i="2"/>
  <c r="N167295" i="2"/>
  <c r="N167296" i="2"/>
  <c r="N167297" i="2"/>
  <c r="N167298" i="2"/>
  <c r="N167299" i="2"/>
  <c r="N167300" i="2"/>
  <c r="N167301" i="2"/>
  <c r="N167302" i="2"/>
  <c r="N167303" i="2"/>
  <c r="N167304" i="2"/>
  <c r="N167305" i="2"/>
  <c r="N167306" i="2"/>
  <c r="N167307" i="2"/>
  <c r="N167308" i="2"/>
  <c r="N167309" i="2"/>
  <c r="N167310" i="2"/>
  <c r="N167311" i="2"/>
  <c r="N167312" i="2"/>
  <c r="N167313" i="2"/>
  <c r="N167314" i="2"/>
  <c r="N167315" i="2"/>
  <c r="N167316" i="2"/>
  <c r="N167317" i="2"/>
  <c r="N167318" i="2"/>
  <c r="N167319" i="2"/>
  <c r="N167320" i="2"/>
  <c r="N167321" i="2"/>
  <c r="N167322" i="2"/>
  <c r="N167323" i="2"/>
  <c r="N167324" i="2"/>
  <c r="N167325" i="2"/>
  <c r="N167326" i="2"/>
  <c r="N167327" i="2"/>
  <c r="N167328" i="2"/>
  <c r="N167329" i="2"/>
  <c r="N167330" i="2"/>
  <c r="N167331" i="2"/>
  <c r="N167332" i="2"/>
  <c r="N167333" i="2"/>
  <c r="N167334" i="2"/>
  <c r="N167335" i="2"/>
  <c r="N167336" i="2"/>
  <c r="N167337" i="2"/>
  <c r="N167338" i="2"/>
  <c r="N167339" i="2"/>
  <c r="N167340" i="2"/>
  <c r="N167341" i="2"/>
  <c r="N167342" i="2"/>
  <c r="N167343" i="2"/>
  <c r="N167344" i="2"/>
  <c r="N167345" i="2"/>
  <c r="N167346" i="2"/>
  <c r="N167347" i="2"/>
  <c r="N167348" i="2"/>
  <c r="N167349" i="2"/>
  <c r="N167350" i="2"/>
  <c r="N167351" i="2"/>
  <c r="N167352" i="2"/>
  <c r="N167353" i="2"/>
  <c r="N167354" i="2"/>
  <c r="N167355" i="2"/>
  <c r="N167356" i="2"/>
  <c r="N167357" i="2"/>
  <c r="N167358" i="2"/>
  <c r="N167359" i="2"/>
  <c r="N167360" i="2"/>
  <c r="N167361" i="2"/>
  <c r="N167362" i="2"/>
  <c r="N167363" i="2"/>
  <c r="N167364" i="2"/>
  <c r="N167365" i="2"/>
  <c r="N167366" i="2"/>
  <c r="N167367" i="2"/>
  <c r="N167368" i="2"/>
  <c r="N167369" i="2"/>
  <c r="N167370" i="2"/>
  <c r="N167371" i="2"/>
  <c r="N167372" i="2"/>
  <c r="N167373" i="2"/>
  <c r="N167374" i="2"/>
  <c r="N167375" i="2"/>
  <c r="N167376" i="2"/>
  <c r="N167377" i="2"/>
  <c r="N167378" i="2"/>
  <c r="N167379" i="2"/>
  <c r="N167380" i="2"/>
  <c r="N167381" i="2"/>
  <c r="N167382" i="2"/>
  <c r="N167383" i="2"/>
  <c r="N167384" i="2"/>
  <c r="N167385" i="2"/>
  <c r="N167386" i="2"/>
  <c r="N167387" i="2"/>
  <c r="N167388" i="2"/>
  <c r="N167389" i="2"/>
  <c r="N167390" i="2"/>
  <c r="N167391" i="2"/>
  <c r="N167392" i="2"/>
  <c r="N167393" i="2"/>
  <c r="N167394" i="2"/>
  <c r="N167395" i="2"/>
  <c r="N167396" i="2"/>
  <c r="N167397" i="2"/>
  <c r="N167398" i="2"/>
  <c r="N167399" i="2"/>
  <c r="N167400" i="2"/>
  <c r="N167401" i="2"/>
  <c r="N167402" i="2"/>
  <c r="N167403" i="2"/>
  <c r="N167404" i="2"/>
  <c r="N167405" i="2"/>
  <c r="N167406" i="2"/>
  <c r="N167407" i="2"/>
  <c r="N167408" i="2"/>
  <c r="N167409" i="2"/>
  <c r="N167410" i="2"/>
  <c r="N167411" i="2"/>
  <c r="N167412" i="2"/>
  <c r="N167413" i="2"/>
  <c r="N167414" i="2"/>
  <c r="N167415" i="2"/>
  <c r="N167416" i="2"/>
  <c r="N167417" i="2"/>
  <c r="N167418" i="2"/>
  <c r="N167419" i="2"/>
  <c r="N167420" i="2"/>
  <c r="N167421" i="2"/>
  <c r="N167422" i="2"/>
  <c r="N167423" i="2"/>
  <c r="N167424" i="2"/>
  <c r="N167425" i="2"/>
  <c r="N167426" i="2"/>
  <c r="N167427" i="2"/>
  <c r="N167428" i="2"/>
  <c r="N167429" i="2"/>
  <c r="N167430" i="2"/>
  <c r="N167431" i="2"/>
  <c r="N167432" i="2"/>
  <c r="N167433" i="2"/>
  <c r="N167434" i="2"/>
  <c r="N167435" i="2"/>
  <c r="N167436" i="2"/>
  <c r="N167437" i="2"/>
  <c r="N167438" i="2"/>
  <c r="N167439" i="2"/>
  <c r="N167440" i="2"/>
  <c r="N167441" i="2"/>
  <c r="N167442" i="2"/>
  <c r="N167443" i="2"/>
  <c r="N167444" i="2"/>
  <c r="N167445" i="2"/>
  <c r="N167446" i="2"/>
  <c r="N167447" i="2"/>
  <c r="N167448" i="2"/>
  <c r="N167449" i="2"/>
  <c r="N167450" i="2"/>
  <c r="N167451" i="2"/>
  <c r="N167452" i="2"/>
  <c r="N167453" i="2"/>
  <c r="N167454" i="2"/>
  <c r="N167455" i="2"/>
  <c r="N167456" i="2"/>
  <c r="N167457" i="2"/>
  <c r="N167458" i="2"/>
  <c r="N167459" i="2"/>
  <c r="N167460" i="2"/>
  <c r="N167461" i="2"/>
  <c r="N167462" i="2"/>
  <c r="N167463" i="2"/>
  <c r="N167464" i="2"/>
  <c r="N167465" i="2"/>
  <c r="N167466" i="2"/>
  <c r="N167467" i="2"/>
  <c r="N167468" i="2"/>
  <c r="N167469" i="2"/>
  <c r="N167470" i="2"/>
  <c r="N167471" i="2"/>
  <c r="N167472" i="2"/>
  <c r="N167473" i="2"/>
  <c r="N167474" i="2"/>
  <c r="N167475" i="2"/>
  <c r="N167476" i="2"/>
  <c r="N167477" i="2"/>
  <c r="N167478" i="2"/>
  <c r="N167479" i="2"/>
  <c r="N167480" i="2"/>
  <c r="N167481" i="2"/>
  <c r="N167482" i="2"/>
  <c r="N167483" i="2"/>
  <c r="N167484" i="2"/>
  <c r="N167485" i="2"/>
  <c r="N167486" i="2"/>
  <c r="N167487" i="2"/>
  <c r="N167488" i="2"/>
  <c r="N167489" i="2"/>
  <c r="N167490" i="2"/>
  <c r="N167491" i="2"/>
  <c r="N167492" i="2"/>
  <c r="N167493" i="2"/>
  <c r="N167494" i="2"/>
  <c r="N167495" i="2"/>
  <c r="N167496" i="2"/>
  <c r="N167497" i="2"/>
  <c r="N167498" i="2"/>
  <c r="N167499" i="2"/>
  <c r="N167500" i="2"/>
  <c r="N167501" i="2"/>
  <c r="N167502" i="2"/>
  <c r="N167503" i="2"/>
  <c r="N167504" i="2"/>
  <c r="N167505" i="2"/>
  <c r="N167506" i="2"/>
  <c r="N167507" i="2"/>
  <c r="N167508" i="2"/>
  <c r="N167509" i="2"/>
  <c r="N167510" i="2"/>
  <c r="N167511" i="2"/>
  <c r="N167512" i="2"/>
  <c r="N167513" i="2"/>
  <c r="N167514" i="2"/>
  <c r="N167515" i="2"/>
  <c r="N167516" i="2"/>
  <c r="N167517" i="2"/>
  <c r="N167518" i="2"/>
  <c r="N167519" i="2"/>
  <c r="N167520" i="2"/>
  <c r="N167521" i="2"/>
  <c r="N167522" i="2"/>
  <c r="N167523" i="2"/>
  <c r="N167524" i="2"/>
  <c r="N167525" i="2"/>
  <c r="N167526" i="2"/>
  <c r="N167527" i="2"/>
  <c r="N167528" i="2"/>
  <c r="N167529" i="2"/>
  <c r="N167530" i="2"/>
  <c r="N167531" i="2"/>
  <c r="N167532" i="2"/>
  <c r="N167533" i="2"/>
  <c r="N167534" i="2"/>
  <c r="N167535" i="2"/>
  <c r="N167536" i="2"/>
  <c r="N167537" i="2"/>
  <c r="N167538" i="2"/>
  <c r="N167539" i="2"/>
  <c r="N167540" i="2"/>
  <c r="N167541" i="2"/>
  <c r="N167542" i="2"/>
  <c r="N167543" i="2"/>
  <c r="N167544" i="2"/>
  <c r="N167545" i="2"/>
  <c r="N167546" i="2"/>
  <c r="N167547" i="2"/>
  <c r="N167548" i="2"/>
  <c r="N167549" i="2"/>
  <c r="N167550" i="2"/>
  <c r="N167551" i="2"/>
  <c r="N167552" i="2"/>
  <c r="N167553" i="2"/>
  <c r="N167554" i="2"/>
  <c r="N167555" i="2"/>
  <c r="N167556" i="2"/>
  <c r="N167557" i="2"/>
  <c r="N167558" i="2"/>
  <c r="N167559" i="2"/>
  <c r="N167560" i="2"/>
  <c r="N167561" i="2"/>
  <c r="N167562" i="2"/>
  <c r="N167563" i="2"/>
  <c r="N167564" i="2"/>
  <c r="N167565" i="2"/>
  <c r="N167566" i="2"/>
  <c r="N167567" i="2"/>
  <c r="N167568" i="2"/>
  <c r="N167569" i="2"/>
  <c r="N167570" i="2"/>
  <c r="N167571" i="2"/>
  <c r="N167572" i="2"/>
  <c r="N167573" i="2"/>
  <c r="N167574" i="2"/>
  <c r="N167575" i="2"/>
  <c r="N167576" i="2"/>
  <c r="N167577" i="2"/>
  <c r="N167578" i="2"/>
  <c r="N167579" i="2"/>
  <c r="N167580" i="2"/>
  <c r="N167581" i="2"/>
  <c r="N167582" i="2"/>
  <c r="N167583" i="2"/>
  <c r="N167584" i="2"/>
  <c r="N167585" i="2"/>
  <c r="N167586" i="2"/>
  <c r="N167587" i="2"/>
  <c r="N167588" i="2"/>
  <c r="N167589" i="2"/>
  <c r="N167590" i="2"/>
  <c r="N167591" i="2"/>
  <c r="N167592" i="2"/>
  <c r="N167593" i="2"/>
  <c r="N167594" i="2"/>
  <c r="N167595" i="2"/>
  <c r="N167596" i="2"/>
  <c r="N167597" i="2"/>
  <c r="N167598" i="2"/>
  <c r="N167599" i="2"/>
  <c r="N167600" i="2"/>
  <c r="N167601" i="2"/>
  <c r="N167602" i="2"/>
  <c r="N167603" i="2"/>
  <c r="N167604" i="2"/>
  <c r="N167605" i="2"/>
  <c r="N167606" i="2"/>
  <c r="N167607" i="2"/>
  <c r="N167608" i="2"/>
  <c r="N167609" i="2"/>
  <c r="N167610" i="2"/>
  <c r="N167611" i="2"/>
  <c r="N167612" i="2"/>
  <c r="N167613" i="2"/>
  <c r="N167614" i="2"/>
  <c r="N167615" i="2"/>
  <c r="N167616" i="2"/>
  <c r="N167617" i="2"/>
  <c r="N167618" i="2"/>
  <c r="N167619" i="2"/>
  <c r="N167620" i="2"/>
  <c r="N167621" i="2"/>
  <c r="N167622" i="2"/>
  <c r="N167623" i="2"/>
  <c r="N167624" i="2"/>
  <c r="N167625" i="2"/>
  <c r="N167626" i="2"/>
  <c r="N167627" i="2"/>
  <c r="N167628" i="2"/>
  <c r="N167629" i="2"/>
  <c r="N167630" i="2"/>
  <c r="N167631" i="2"/>
  <c r="N167632" i="2"/>
  <c r="N167633" i="2"/>
  <c r="N167634" i="2"/>
  <c r="N167635" i="2"/>
  <c r="N167636" i="2"/>
  <c r="N167637" i="2"/>
  <c r="N167638" i="2"/>
  <c r="N167639" i="2"/>
  <c r="N167640" i="2"/>
  <c r="N167641" i="2"/>
  <c r="N167642" i="2"/>
  <c r="N167643" i="2"/>
  <c r="N167644" i="2"/>
  <c r="N167645" i="2"/>
  <c r="N167646" i="2"/>
  <c r="N167647" i="2"/>
  <c r="N167648" i="2"/>
  <c r="N167649" i="2"/>
  <c r="N167650" i="2"/>
  <c r="N167651" i="2"/>
  <c r="N167652" i="2"/>
  <c r="N167653" i="2"/>
  <c r="N167654" i="2"/>
  <c r="N167655" i="2"/>
  <c r="N167656" i="2"/>
  <c r="N167657" i="2"/>
  <c r="N167658" i="2"/>
  <c r="N167659" i="2"/>
  <c r="N167660" i="2"/>
  <c r="N167661" i="2"/>
  <c r="N167662" i="2"/>
  <c r="N167663" i="2"/>
  <c r="N167664" i="2"/>
  <c r="N167665" i="2"/>
  <c r="N167666" i="2"/>
  <c r="N167667" i="2"/>
  <c r="N167668" i="2"/>
  <c r="N167669" i="2"/>
  <c r="N167670" i="2"/>
  <c r="N167671" i="2"/>
  <c r="N167672" i="2"/>
  <c r="N167673" i="2"/>
  <c r="N167674" i="2"/>
  <c r="N167675" i="2"/>
  <c r="N167676" i="2"/>
  <c r="N167677" i="2"/>
  <c r="N167678" i="2"/>
  <c r="N167679" i="2"/>
  <c r="N167680" i="2"/>
  <c r="N167681" i="2"/>
  <c r="N167682" i="2"/>
  <c r="N167683" i="2"/>
  <c r="N167684" i="2"/>
  <c r="N167685" i="2"/>
  <c r="N167686" i="2"/>
  <c r="N167687" i="2"/>
  <c r="N167688" i="2"/>
  <c r="N167689" i="2"/>
  <c r="N167690" i="2"/>
  <c r="N167691" i="2"/>
  <c r="N167692" i="2"/>
  <c r="N167693" i="2"/>
  <c r="N167694" i="2"/>
  <c r="N167695" i="2"/>
  <c r="N167696" i="2"/>
  <c r="N167697" i="2"/>
  <c r="N167698" i="2"/>
  <c r="N167699" i="2"/>
  <c r="N167700" i="2"/>
  <c r="N167701" i="2"/>
  <c r="N167702" i="2"/>
  <c r="N167703" i="2"/>
  <c r="N167704" i="2"/>
  <c r="N167705" i="2"/>
  <c r="N167706" i="2"/>
  <c r="N167707" i="2"/>
  <c r="N167708" i="2"/>
  <c r="N167709" i="2"/>
  <c r="N167710" i="2"/>
  <c r="N167711" i="2"/>
  <c r="N167712" i="2"/>
  <c r="N167713" i="2"/>
  <c r="N167714" i="2"/>
  <c r="N167715" i="2"/>
  <c r="N167716" i="2"/>
  <c r="N167717" i="2"/>
  <c r="N167718" i="2"/>
  <c r="N167719" i="2"/>
  <c r="N167720" i="2"/>
  <c r="N167721" i="2"/>
  <c r="N167722" i="2"/>
  <c r="N167723" i="2"/>
  <c r="N167724" i="2"/>
  <c r="N167725" i="2"/>
  <c r="N167726" i="2"/>
  <c r="N167727" i="2"/>
  <c r="N167728" i="2"/>
  <c r="N167729" i="2"/>
  <c r="N167730" i="2"/>
  <c r="N167731" i="2"/>
  <c r="N167732" i="2"/>
  <c r="N167733" i="2"/>
  <c r="N167734" i="2"/>
  <c r="N167735" i="2"/>
  <c r="N167736" i="2"/>
  <c r="N167737" i="2"/>
  <c r="N167738" i="2"/>
  <c r="N167739" i="2"/>
  <c r="N167740" i="2"/>
  <c r="N167741" i="2"/>
  <c r="N167742" i="2"/>
  <c r="N167743" i="2"/>
  <c r="N167744" i="2"/>
  <c r="N167745" i="2"/>
  <c r="N167746" i="2"/>
  <c r="N167747" i="2"/>
  <c r="N167748" i="2"/>
  <c r="N167749" i="2"/>
  <c r="N167750" i="2"/>
  <c r="N167751" i="2"/>
  <c r="N167752" i="2"/>
  <c r="N167753" i="2"/>
  <c r="N167754" i="2"/>
  <c r="N167755" i="2"/>
  <c r="N167756" i="2"/>
  <c r="N167757" i="2"/>
  <c r="N167758" i="2"/>
  <c r="N167759" i="2"/>
  <c r="N167760" i="2"/>
  <c r="N167761" i="2"/>
  <c r="N167762" i="2"/>
  <c r="N167763" i="2"/>
  <c r="N167764" i="2"/>
  <c r="N167765" i="2"/>
  <c r="N167766" i="2"/>
  <c r="N167767" i="2"/>
  <c r="N167768" i="2"/>
  <c r="N167769" i="2"/>
  <c r="N167770" i="2"/>
  <c r="N167771" i="2"/>
  <c r="N167772" i="2"/>
  <c r="N167773" i="2"/>
  <c r="N167774" i="2"/>
  <c r="N167775" i="2"/>
  <c r="N167776" i="2"/>
  <c r="N167777" i="2"/>
  <c r="N167778" i="2"/>
  <c r="N167779" i="2"/>
  <c r="N167780" i="2"/>
  <c r="N167781" i="2"/>
  <c r="N167782" i="2"/>
  <c r="N167783" i="2"/>
  <c r="N167784" i="2"/>
  <c r="N167785" i="2"/>
  <c r="N167786" i="2"/>
  <c r="N167787" i="2"/>
  <c r="N167788" i="2"/>
  <c r="N167789" i="2"/>
  <c r="N167790" i="2"/>
  <c r="N167791" i="2"/>
  <c r="N167792" i="2"/>
  <c r="N167793" i="2"/>
  <c r="N167794" i="2"/>
  <c r="N167795" i="2"/>
  <c r="N167796" i="2"/>
  <c r="N167797" i="2"/>
  <c r="N167798" i="2"/>
  <c r="N167799" i="2"/>
  <c r="N167800" i="2"/>
  <c r="N167801" i="2"/>
  <c r="N167802" i="2"/>
  <c r="N167803" i="2"/>
  <c r="N167804" i="2"/>
  <c r="N167805" i="2"/>
  <c r="N167806" i="2"/>
  <c r="N167807" i="2"/>
  <c r="N167808" i="2"/>
  <c r="N167809" i="2"/>
  <c r="N167810" i="2"/>
  <c r="N167811" i="2"/>
  <c r="N167812" i="2"/>
  <c r="N167813" i="2"/>
  <c r="N167814" i="2"/>
  <c r="N167815" i="2"/>
  <c r="N167816" i="2"/>
  <c r="N167817" i="2"/>
  <c r="N167818" i="2"/>
  <c r="N167819" i="2"/>
  <c r="N167820" i="2"/>
  <c r="N167821" i="2"/>
  <c r="N167822" i="2"/>
  <c r="N167823" i="2"/>
  <c r="N167824" i="2"/>
  <c r="N167825" i="2"/>
  <c r="N167826" i="2"/>
  <c r="N167827" i="2"/>
  <c r="N167828" i="2"/>
  <c r="N167829" i="2"/>
  <c r="N167830" i="2"/>
  <c r="N167831" i="2"/>
  <c r="N167832" i="2"/>
  <c r="N167833" i="2"/>
  <c r="N167834" i="2"/>
  <c r="N167835" i="2"/>
  <c r="N167836" i="2"/>
  <c r="N167837" i="2"/>
  <c r="N167838" i="2"/>
  <c r="N167839" i="2"/>
  <c r="N167840" i="2"/>
  <c r="N167841" i="2"/>
  <c r="N167842" i="2"/>
  <c r="N167843" i="2"/>
  <c r="N167844" i="2"/>
  <c r="N167845" i="2"/>
  <c r="N167846" i="2"/>
  <c r="N167847" i="2"/>
  <c r="N167848" i="2"/>
  <c r="N167849" i="2"/>
  <c r="N167850" i="2"/>
  <c r="N167851" i="2"/>
  <c r="N167852" i="2"/>
  <c r="N167853" i="2"/>
  <c r="N167854" i="2"/>
  <c r="N167855" i="2"/>
  <c r="N167856" i="2"/>
  <c r="N167857" i="2"/>
  <c r="N167858" i="2"/>
  <c r="N167859" i="2"/>
  <c r="N167860" i="2"/>
  <c r="N167861" i="2"/>
  <c r="N167862" i="2"/>
  <c r="N167863" i="2"/>
  <c r="N167864" i="2"/>
  <c r="N167865" i="2"/>
  <c r="N167866" i="2"/>
  <c r="N167867" i="2"/>
  <c r="N167868" i="2"/>
  <c r="N167869" i="2"/>
  <c r="N167870" i="2"/>
  <c r="N167871" i="2"/>
  <c r="N167872" i="2"/>
  <c r="N167873" i="2"/>
  <c r="N167874" i="2"/>
  <c r="N167875" i="2"/>
  <c r="N167876" i="2"/>
  <c r="N167877" i="2"/>
  <c r="N167878" i="2"/>
  <c r="N167879" i="2"/>
  <c r="N167880" i="2"/>
  <c r="N167881" i="2"/>
  <c r="N167882" i="2"/>
  <c r="N167883" i="2"/>
  <c r="N167884" i="2"/>
  <c r="N167885" i="2"/>
  <c r="N167886" i="2"/>
  <c r="N167887" i="2"/>
  <c r="N167888" i="2"/>
  <c r="N167889" i="2"/>
  <c r="N167890" i="2"/>
  <c r="N167891" i="2"/>
  <c r="N167892" i="2"/>
  <c r="N167893" i="2"/>
  <c r="N167894" i="2"/>
  <c r="N167895" i="2"/>
  <c r="N167896" i="2"/>
  <c r="N167897" i="2"/>
  <c r="N167898" i="2"/>
  <c r="N167899" i="2"/>
  <c r="N167900" i="2"/>
  <c r="N167901" i="2"/>
  <c r="N167902" i="2"/>
  <c r="N167903" i="2"/>
  <c r="N167904" i="2"/>
  <c r="N167905" i="2"/>
  <c r="N167906" i="2"/>
  <c r="N167907" i="2"/>
  <c r="N167908" i="2"/>
  <c r="N167909" i="2"/>
  <c r="N167910" i="2"/>
  <c r="N167911" i="2"/>
  <c r="N167912" i="2"/>
  <c r="N167913" i="2"/>
  <c r="N167914" i="2"/>
  <c r="N167915" i="2"/>
  <c r="N167916" i="2"/>
  <c r="N167917" i="2"/>
  <c r="N167918" i="2"/>
  <c r="N167919" i="2"/>
  <c r="N167920" i="2"/>
  <c r="N167921" i="2"/>
  <c r="N167922" i="2"/>
  <c r="N167923" i="2"/>
  <c r="N167924" i="2"/>
  <c r="N167925" i="2"/>
  <c r="N167926" i="2"/>
  <c r="N167927" i="2"/>
  <c r="N167928" i="2"/>
  <c r="N167929" i="2"/>
  <c r="N167930" i="2"/>
  <c r="N167931" i="2"/>
  <c r="N167932" i="2"/>
  <c r="N167933" i="2"/>
  <c r="N167934" i="2"/>
  <c r="N167935" i="2"/>
  <c r="N167936" i="2"/>
  <c r="N167937" i="2"/>
  <c r="N167938" i="2"/>
  <c r="N167939" i="2"/>
  <c r="N167940" i="2"/>
  <c r="N167941" i="2"/>
  <c r="N167942" i="2"/>
  <c r="N167943" i="2"/>
  <c r="N167944" i="2"/>
  <c r="N167945" i="2"/>
  <c r="N167946" i="2"/>
  <c r="N167947" i="2"/>
  <c r="N167948" i="2"/>
  <c r="N167949" i="2"/>
  <c r="N167950" i="2"/>
  <c r="N167951" i="2"/>
  <c r="N167952" i="2"/>
  <c r="N167953" i="2"/>
  <c r="N167954" i="2"/>
  <c r="N167955" i="2"/>
  <c r="N167956" i="2"/>
  <c r="N167957" i="2"/>
  <c r="N167958" i="2"/>
  <c r="N167959" i="2"/>
  <c r="N167960" i="2"/>
  <c r="N167961" i="2"/>
  <c r="N167962" i="2"/>
  <c r="N167963" i="2"/>
  <c r="N167964" i="2"/>
  <c r="N167965" i="2"/>
  <c r="N167966" i="2"/>
  <c r="N167967" i="2"/>
  <c r="N167968" i="2"/>
  <c r="N167969" i="2"/>
  <c r="N167970" i="2"/>
  <c r="N167971" i="2"/>
  <c r="N167972" i="2"/>
  <c r="N167973" i="2"/>
  <c r="N167974" i="2"/>
  <c r="N167975" i="2"/>
  <c r="N167976" i="2"/>
  <c r="N167977" i="2"/>
  <c r="N167978" i="2"/>
  <c r="N167979" i="2"/>
  <c r="N167980" i="2"/>
  <c r="N167981" i="2"/>
  <c r="N167982" i="2"/>
  <c r="N167983" i="2"/>
  <c r="N167984" i="2"/>
  <c r="N167985" i="2"/>
  <c r="N167986" i="2"/>
  <c r="N167987" i="2"/>
  <c r="N167988" i="2"/>
  <c r="N167989" i="2"/>
  <c r="N167990" i="2"/>
  <c r="N167991" i="2"/>
  <c r="N167992" i="2"/>
  <c r="N167993" i="2"/>
  <c r="N167994" i="2"/>
  <c r="N167995" i="2"/>
  <c r="N167996" i="2"/>
  <c r="N167997" i="2"/>
  <c r="N167998" i="2"/>
  <c r="N167999" i="2"/>
  <c r="N168000" i="2"/>
  <c r="N168001" i="2"/>
  <c r="N168002" i="2"/>
  <c r="N168003" i="2"/>
  <c r="N168004" i="2"/>
  <c r="N168005" i="2"/>
  <c r="N168006" i="2"/>
  <c r="N168007" i="2"/>
  <c r="N168008" i="2"/>
  <c r="N168009" i="2"/>
  <c r="N168010" i="2"/>
  <c r="N168011" i="2"/>
  <c r="N168012" i="2"/>
  <c r="N168013" i="2"/>
  <c r="N168014" i="2"/>
  <c r="N168015" i="2"/>
  <c r="N168016" i="2"/>
  <c r="N168017" i="2"/>
  <c r="N168018" i="2"/>
  <c r="N168019" i="2"/>
  <c r="N168020" i="2"/>
  <c r="N168021" i="2"/>
  <c r="N168022" i="2"/>
  <c r="N168023" i="2"/>
  <c r="N168024" i="2"/>
  <c r="N168025" i="2"/>
  <c r="N168026" i="2"/>
  <c r="N168027" i="2"/>
  <c r="N168028" i="2"/>
  <c r="N168029" i="2"/>
  <c r="N168030" i="2"/>
  <c r="N168031" i="2"/>
  <c r="N168032" i="2"/>
  <c r="N168033" i="2"/>
  <c r="N168034" i="2"/>
  <c r="N168035" i="2"/>
  <c r="N168036" i="2"/>
  <c r="N168037" i="2"/>
  <c r="N168038" i="2"/>
  <c r="N168039" i="2"/>
  <c r="N168040" i="2"/>
  <c r="N168041" i="2"/>
  <c r="N168042" i="2"/>
  <c r="N168043" i="2"/>
  <c r="N168044" i="2"/>
  <c r="N168045" i="2"/>
  <c r="N168046" i="2"/>
  <c r="N168047" i="2"/>
  <c r="N168048" i="2"/>
  <c r="N168049" i="2"/>
  <c r="N168050" i="2"/>
  <c r="N168051" i="2"/>
  <c r="N168052" i="2"/>
  <c r="N168053" i="2"/>
  <c r="N168054" i="2"/>
  <c r="N168055" i="2"/>
  <c r="N168056" i="2"/>
  <c r="N168057" i="2"/>
  <c r="N168058" i="2"/>
  <c r="N168059" i="2"/>
  <c r="N168060" i="2"/>
  <c r="N168061" i="2"/>
  <c r="N168062" i="2"/>
  <c r="N168063" i="2"/>
  <c r="N168064" i="2"/>
  <c r="N168065" i="2"/>
  <c r="N168066" i="2"/>
  <c r="N168067" i="2"/>
  <c r="N168068" i="2"/>
  <c r="N168069" i="2"/>
  <c r="N168070" i="2"/>
  <c r="N168071" i="2"/>
  <c r="N168072" i="2"/>
  <c r="N168073" i="2"/>
  <c r="N168074" i="2"/>
  <c r="N168075" i="2"/>
  <c r="N168076" i="2"/>
  <c r="N168077" i="2"/>
  <c r="N168078" i="2"/>
  <c r="N168079" i="2"/>
  <c r="N168080" i="2"/>
  <c r="N168081" i="2"/>
  <c r="N168082" i="2"/>
  <c r="N168083" i="2"/>
  <c r="N168084" i="2"/>
  <c r="N168085" i="2"/>
  <c r="N168086" i="2"/>
  <c r="N168087" i="2"/>
  <c r="N168088" i="2"/>
  <c r="N168089" i="2"/>
  <c r="N168090" i="2"/>
  <c r="N168091" i="2"/>
  <c r="N168092" i="2"/>
  <c r="N168093" i="2"/>
  <c r="N168094" i="2"/>
  <c r="N168095" i="2"/>
  <c r="N168096" i="2"/>
  <c r="N168097" i="2"/>
  <c r="N168098" i="2"/>
  <c r="N168099" i="2"/>
  <c r="N168100" i="2"/>
  <c r="N168101" i="2"/>
  <c r="N168102" i="2"/>
  <c r="N168103" i="2"/>
  <c r="N168104" i="2"/>
  <c r="N168105" i="2"/>
  <c r="N168106" i="2"/>
  <c r="N168107" i="2"/>
  <c r="N168108" i="2"/>
  <c r="N168109" i="2"/>
  <c r="N168110" i="2"/>
  <c r="N168111" i="2"/>
  <c r="N168112" i="2"/>
  <c r="N168113" i="2"/>
  <c r="N168114" i="2"/>
  <c r="N168115" i="2"/>
  <c r="N168116" i="2"/>
  <c r="N168117" i="2"/>
  <c r="N168118" i="2"/>
  <c r="N168119" i="2"/>
  <c r="N168120" i="2"/>
  <c r="N168121" i="2"/>
  <c r="N168122" i="2"/>
  <c r="N168123" i="2"/>
  <c r="N168124" i="2"/>
  <c r="N168125" i="2"/>
  <c r="N168126" i="2"/>
  <c r="N168127" i="2"/>
  <c r="N168128" i="2"/>
  <c r="N168129" i="2"/>
  <c r="N168130" i="2"/>
  <c r="N168131" i="2"/>
  <c r="N168132" i="2"/>
  <c r="N168133" i="2"/>
  <c r="N168134" i="2"/>
  <c r="N168135" i="2"/>
  <c r="N168136" i="2"/>
  <c r="N168137" i="2"/>
  <c r="N168138" i="2"/>
  <c r="N168139" i="2"/>
  <c r="N168140" i="2"/>
  <c r="N168141" i="2"/>
  <c r="N168142" i="2"/>
  <c r="N168143" i="2"/>
  <c r="N168144" i="2"/>
  <c r="N168145" i="2"/>
  <c r="N168146" i="2"/>
  <c r="N168147" i="2"/>
  <c r="N168148" i="2"/>
  <c r="N168149" i="2"/>
  <c r="N168150" i="2"/>
  <c r="N168151" i="2"/>
  <c r="N168152" i="2"/>
  <c r="N168153" i="2"/>
  <c r="N168154" i="2"/>
  <c r="N168155" i="2"/>
  <c r="N168156" i="2"/>
  <c r="N168157" i="2"/>
  <c r="N168158" i="2"/>
  <c r="N168159" i="2"/>
  <c r="N168160" i="2"/>
  <c r="N168161" i="2"/>
  <c r="N168162" i="2"/>
  <c r="N168163" i="2"/>
  <c r="N168164" i="2"/>
  <c r="N168165" i="2"/>
  <c r="N168166" i="2"/>
  <c r="N168167" i="2"/>
  <c r="N168168" i="2"/>
  <c r="N168169" i="2"/>
  <c r="N168170" i="2"/>
  <c r="N168171" i="2"/>
  <c r="N168172" i="2"/>
  <c r="N168173" i="2"/>
  <c r="N168174" i="2"/>
  <c r="N168175" i="2"/>
  <c r="N168176" i="2"/>
  <c r="N168177" i="2"/>
  <c r="N168178" i="2"/>
  <c r="N168179" i="2"/>
  <c r="N168180" i="2"/>
  <c r="N168181" i="2"/>
  <c r="N168182" i="2"/>
  <c r="N168183" i="2"/>
  <c r="N168184" i="2"/>
  <c r="N168185" i="2"/>
  <c r="N168186" i="2"/>
  <c r="N168187" i="2"/>
  <c r="N168188" i="2"/>
  <c r="N168189" i="2"/>
  <c r="N168190" i="2"/>
  <c r="N168191" i="2"/>
  <c r="N168192" i="2"/>
  <c r="N168193" i="2"/>
  <c r="N168194" i="2"/>
  <c r="N168195" i="2"/>
  <c r="N168196" i="2"/>
  <c r="N168197" i="2"/>
  <c r="N168198" i="2"/>
  <c r="N168199" i="2"/>
  <c r="N168200" i="2"/>
  <c r="N168201" i="2"/>
  <c r="N168202" i="2"/>
  <c r="N168203" i="2"/>
  <c r="N168204" i="2"/>
  <c r="N168205" i="2"/>
  <c r="N168206" i="2"/>
  <c r="N168207" i="2"/>
  <c r="N168208" i="2"/>
  <c r="N168209" i="2"/>
  <c r="N168210" i="2"/>
  <c r="N168211" i="2"/>
  <c r="N168212" i="2"/>
  <c r="N168213" i="2"/>
  <c r="N168214" i="2"/>
  <c r="N168215" i="2"/>
  <c r="N168216" i="2"/>
  <c r="N168217" i="2"/>
  <c r="N168218" i="2"/>
  <c r="N168219" i="2"/>
  <c r="N168220" i="2"/>
  <c r="N168221" i="2"/>
  <c r="N168222" i="2"/>
  <c r="N168223" i="2"/>
  <c r="N168224" i="2"/>
  <c r="N168225" i="2"/>
  <c r="N168226" i="2"/>
  <c r="N168227" i="2"/>
  <c r="N168228" i="2"/>
  <c r="N168229" i="2"/>
  <c r="N168230" i="2"/>
  <c r="N168231" i="2"/>
  <c r="N168232" i="2"/>
  <c r="N168233" i="2"/>
  <c r="N168234" i="2"/>
  <c r="N168235" i="2"/>
  <c r="N168236" i="2"/>
  <c r="N168237" i="2"/>
  <c r="N168238" i="2"/>
  <c r="N168239" i="2"/>
  <c r="N168240" i="2"/>
  <c r="N168241" i="2"/>
  <c r="N168242" i="2"/>
  <c r="N168243" i="2"/>
  <c r="N168244" i="2"/>
  <c r="N168245" i="2"/>
  <c r="N168246" i="2"/>
  <c r="N168247" i="2"/>
  <c r="N168248" i="2"/>
  <c r="N168249" i="2"/>
  <c r="N168250" i="2"/>
  <c r="N168251" i="2"/>
  <c r="N168252" i="2"/>
  <c r="N168253" i="2"/>
  <c r="N168254" i="2"/>
  <c r="N168255" i="2"/>
  <c r="N168256" i="2"/>
  <c r="N168257" i="2"/>
  <c r="N168258" i="2"/>
  <c r="N168259" i="2"/>
  <c r="N168260" i="2"/>
  <c r="N168261" i="2"/>
  <c r="N168262" i="2"/>
  <c r="N168263" i="2"/>
  <c r="N168264" i="2"/>
  <c r="N168265" i="2"/>
  <c r="N168266" i="2"/>
  <c r="N168267" i="2"/>
  <c r="N168268" i="2"/>
  <c r="N168269" i="2"/>
  <c r="N168270" i="2"/>
  <c r="N168271" i="2"/>
  <c r="N168272" i="2"/>
  <c r="N168273" i="2"/>
  <c r="N168274" i="2"/>
  <c r="N168275" i="2"/>
  <c r="N168276" i="2"/>
  <c r="N168277" i="2"/>
  <c r="N168278" i="2"/>
  <c r="N168279" i="2"/>
  <c r="N168280" i="2"/>
  <c r="N168281" i="2"/>
  <c r="N168282" i="2"/>
  <c r="N168283" i="2"/>
  <c r="N168284" i="2"/>
  <c r="N168285" i="2"/>
  <c r="N168286" i="2"/>
  <c r="N168287" i="2"/>
  <c r="N168288" i="2"/>
  <c r="N168289" i="2"/>
  <c r="N168290" i="2"/>
  <c r="N168291" i="2"/>
  <c r="N168292" i="2"/>
  <c r="N168293" i="2"/>
  <c r="N168294" i="2"/>
  <c r="N168295" i="2"/>
  <c r="N168296" i="2"/>
  <c r="N168297" i="2"/>
  <c r="N168298" i="2"/>
  <c r="N168299" i="2"/>
  <c r="N168300" i="2"/>
  <c r="N168301" i="2"/>
  <c r="N168302" i="2"/>
  <c r="N168303" i="2"/>
  <c r="N168304" i="2"/>
  <c r="N168305" i="2"/>
  <c r="N168306" i="2"/>
  <c r="N168307" i="2"/>
  <c r="N168308" i="2"/>
  <c r="N168309" i="2"/>
  <c r="N168310" i="2"/>
  <c r="N168311" i="2"/>
  <c r="N168312" i="2"/>
  <c r="N168313" i="2"/>
  <c r="N168314" i="2"/>
  <c r="N168315" i="2"/>
  <c r="N168316" i="2"/>
  <c r="N168317" i="2"/>
  <c r="N168318" i="2"/>
  <c r="N168319" i="2"/>
  <c r="N168320" i="2"/>
  <c r="N168321" i="2"/>
  <c r="N168322" i="2"/>
  <c r="N168323" i="2"/>
  <c r="N168324" i="2"/>
  <c r="N168325" i="2"/>
  <c r="N168326" i="2"/>
  <c r="N168327" i="2"/>
  <c r="N168328" i="2"/>
  <c r="N168329" i="2"/>
  <c r="N168330" i="2"/>
  <c r="N168331" i="2"/>
  <c r="N168332" i="2"/>
  <c r="N168333" i="2"/>
  <c r="N168334" i="2"/>
  <c r="N168335" i="2"/>
  <c r="N168336" i="2"/>
  <c r="N168337" i="2"/>
  <c r="N168338" i="2"/>
  <c r="N168339" i="2"/>
  <c r="N168340" i="2"/>
  <c r="N168341" i="2"/>
  <c r="N168342" i="2"/>
  <c r="N168343" i="2"/>
  <c r="N168344" i="2"/>
  <c r="N168345" i="2"/>
  <c r="N168346" i="2"/>
  <c r="N168347" i="2"/>
  <c r="N168348" i="2"/>
  <c r="N168349" i="2"/>
  <c r="N168350" i="2"/>
  <c r="N168351" i="2"/>
  <c r="N168352" i="2"/>
  <c r="N168353" i="2"/>
  <c r="N168354" i="2"/>
  <c r="N168355" i="2"/>
  <c r="N168356" i="2"/>
  <c r="N168357" i="2"/>
  <c r="N168358" i="2"/>
  <c r="N168359" i="2"/>
  <c r="N168360" i="2"/>
  <c r="N168361" i="2"/>
  <c r="N168362" i="2"/>
  <c r="N168363" i="2"/>
  <c r="N168364" i="2"/>
  <c r="N168365" i="2"/>
  <c r="N168366" i="2"/>
  <c r="N168367" i="2"/>
  <c r="N168368" i="2"/>
  <c r="N168369" i="2"/>
  <c r="N168370" i="2"/>
  <c r="N168371" i="2"/>
  <c r="N168372" i="2"/>
  <c r="N168373" i="2"/>
  <c r="N168374" i="2"/>
  <c r="N168375" i="2"/>
  <c r="N168376" i="2"/>
  <c r="N168377" i="2"/>
  <c r="N168378" i="2"/>
  <c r="N168379" i="2"/>
  <c r="N168380" i="2"/>
  <c r="N168381" i="2"/>
  <c r="N168382" i="2"/>
  <c r="N168383" i="2"/>
  <c r="N168384" i="2"/>
  <c r="N168385" i="2"/>
  <c r="N168386" i="2"/>
  <c r="N168387" i="2"/>
  <c r="N168388" i="2"/>
  <c r="N168389" i="2"/>
  <c r="N168390" i="2"/>
  <c r="N168391" i="2"/>
  <c r="N168392" i="2"/>
  <c r="N168393" i="2"/>
  <c r="N168394" i="2"/>
  <c r="N168395" i="2"/>
  <c r="N168396" i="2"/>
  <c r="N168397" i="2"/>
  <c r="N168398" i="2"/>
  <c r="N168399" i="2"/>
  <c r="N168400" i="2"/>
  <c r="N168401" i="2"/>
  <c r="N168402" i="2"/>
  <c r="N168403" i="2"/>
  <c r="N168404" i="2"/>
  <c r="N168405" i="2"/>
  <c r="N168406" i="2"/>
  <c r="N168407" i="2"/>
  <c r="N168408" i="2"/>
  <c r="N168409" i="2"/>
  <c r="N168410" i="2"/>
  <c r="N168411" i="2"/>
  <c r="N168412" i="2"/>
  <c r="N168413" i="2"/>
  <c r="N168414" i="2"/>
  <c r="N168415" i="2"/>
  <c r="N168416" i="2"/>
  <c r="N168417" i="2"/>
  <c r="N168418" i="2"/>
  <c r="N168419" i="2"/>
  <c r="N168420" i="2"/>
  <c r="N168421" i="2"/>
  <c r="N168422" i="2"/>
  <c r="N168423" i="2"/>
  <c r="N168424" i="2"/>
  <c r="N168425" i="2"/>
  <c r="N168426" i="2"/>
  <c r="N168427" i="2"/>
  <c r="N168428" i="2"/>
  <c r="N168429" i="2"/>
  <c r="N168430" i="2"/>
  <c r="N168431" i="2"/>
  <c r="N168432" i="2"/>
  <c r="N168433" i="2"/>
  <c r="N168434" i="2"/>
  <c r="N168435" i="2"/>
  <c r="N168436" i="2"/>
  <c r="N168437" i="2"/>
  <c r="N168438" i="2"/>
  <c r="N168439" i="2"/>
  <c r="N168440" i="2"/>
  <c r="N168441" i="2"/>
  <c r="N168442" i="2"/>
  <c r="N168443" i="2"/>
  <c r="N168444" i="2"/>
  <c r="N168445" i="2"/>
  <c r="N168446" i="2"/>
  <c r="N168447" i="2"/>
  <c r="N168448" i="2"/>
  <c r="N168449" i="2"/>
  <c r="N168450" i="2"/>
  <c r="N168451" i="2"/>
  <c r="N168452" i="2"/>
  <c r="N168453" i="2"/>
  <c r="N168454" i="2"/>
  <c r="N168455" i="2"/>
  <c r="N168456" i="2"/>
  <c r="N168457" i="2"/>
  <c r="N168458" i="2"/>
  <c r="N168459" i="2"/>
  <c r="N168460" i="2"/>
  <c r="N168461" i="2"/>
  <c r="N168462" i="2"/>
  <c r="N168463" i="2"/>
  <c r="N168464" i="2"/>
  <c r="N168465" i="2"/>
  <c r="N168466" i="2"/>
  <c r="N168467" i="2"/>
  <c r="N168468" i="2"/>
  <c r="N168469" i="2"/>
  <c r="N168470" i="2"/>
  <c r="N168471" i="2"/>
  <c r="N168472" i="2"/>
  <c r="N168473" i="2"/>
  <c r="N168474" i="2"/>
  <c r="N168475" i="2"/>
  <c r="N168476" i="2"/>
  <c r="N168477" i="2"/>
  <c r="N168478" i="2"/>
  <c r="N168479" i="2"/>
  <c r="N168480" i="2"/>
  <c r="N168481" i="2"/>
  <c r="N168482" i="2"/>
  <c r="N168483" i="2"/>
  <c r="N168484" i="2"/>
  <c r="N168485" i="2"/>
  <c r="N168486" i="2"/>
  <c r="N168487" i="2"/>
  <c r="N168488" i="2"/>
  <c r="N168489" i="2"/>
  <c r="N168490" i="2"/>
  <c r="N168491" i="2"/>
  <c r="N168492" i="2"/>
  <c r="N168493" i="2"/>
  <c r="N168494" i="2"/>
  <c r="N168495" i="2"/>
  <c r="N168496" i="2"/>
  <c r="N168497" i="2"/>
  <c r="N168498" i="2"/>
  <c r="N168499" i="2"/>
  <c r="N168500" i="2"/>
  <c r="N168501" i="2"/>
  <c r="N168502" i="2"/>
  <c r="N168503" i="2"/>
  <c r="N168504" i="2"/>
  <c r="N168505" i="2"/>
  <c r="N168506" i="2"/>
  <c r="N168507" i="2"/>
  <c r="N168508" i="2"/>
  <c r="N168509" i="2"/>
  <c r="N168510" i="2"/>
  <c r="N168511" i="2"/>
  <c r="N168512" i="2"/>
  <c r="N168513" i="2"/>
  <c r="N168514" i="2"/>
  <c r="N168515" i="2"/>
  <c r="N168516" i="2"/>
  <c r="N168517" i="2"/>
  <c r="N168518" i="2"/>
  <c r="N168519" i="2"/>
  <c r="N168520" i="2"/>
  <c r="N168521" i="2"/>
  <c r="N168522" i="2"/>
  <c r="N168523" i="2"/>
  <c r="N168524" i="2"/>
  <c r="N168525" i="2"/>
  <c r="N168526" i="2"/>
  <c r="N168527" i="2"/>
  <c r="N168528" i="2"/>
  <c r="N168529" i="2"/>
  <c r="N168530" i="2"/>
  <c r="N168531" i="2"/>
  <c r="N168532" i="2"/>
  <c r="N168533" i="2"/>
  <c r="N168534" i="2"/>
  <c r="N168535" i="2"/>
  <c r="N168536" i="2"/>
  <c r="N168537" i="2"/>
  <c r="N168538" i="2"/>
  <c r="N168539" i="2"/>
  <c r="N168540" i="2"/>
  <c r="N168541" i="2"/>
  <c r="N168542" i="2"/>
  <c r="N168543" i="2"/>
  <c r="N168544" i="2"/>
  <c r="N168545" i="2"/>
  <c r="N168546" i="2"/>
  <c r="N168547" i="2"/>
  <c r="N168548" i="2"/>
  <c r="N168549" i="2"/>
  <c r="N168550" i="2"/>
  <c r="N168551" i="2"/>
  <c r="N168552" i="2"/>
  <c r="N168553" i="2"/>
  <c r="N168554" i="2"/>
  <c r="N168555" i="2"/>
  <c r="N168556" i="2"/>
  <c r="N168557" i="2"/>
  <c r="N168558" i="2"/>
  <c r="N168559" i="2"/>
  <c r="N168560" i="2"/>
  <c r="N168561" i="2"/>
  <c r="N168562" i="2"/>
  <c r="N168563" i="2"/>
  <c r="N168564" i="2"/>
  <c r="N168565" i="2"/>
  <c r="N168566" i="2"/>
  <c r="N168567" i="2"/>
  <c r="N168568" i="2"/>
  <c r="N168569" i="2"/>
  <c r="N168570" i="2"/>
  <c r="N168571" i="2"/>
  <c r="N168572" i="2"/>
  <c r="N168573" i="2"/>
  <c r="N168574" i="2"/>
  <c r="N168575" i="2"/>
  <c r="N168576" i="2"/>
  <c r="N168577" i="2"/>
  <c r="N168578" i="2"/>
  <c r="N168579" i="2"/>
  <c r="N168580" i="2"/>
  <c r="N168581" i="2"/>
  <c r="N168582" i="2"/>
  <c r="N168583" i="2"/>
  <c r="N168584" i="2"/>
  <c r="N168585" i="2"/>
  <c r="N168586" i="2"/>
  <c r="N168587" i="2"/>
  <c r="N168588" i="2"/>
  <c r="N168589" i="2"/>
  <c r="N168590" i="2"/>
  <c r="N168591" i="2"/>
  <c r="N168592" i="2"/>
  <c r="N168593" i="2"/>
  <c r="N168594" i="2"/>
  <c r="N168595" i="2"/>
  <c r="N168596" i="2"/>
  <c r="N168597" i="2"/>
  <c r="N168598" i="2"/>
  <c r="N168599" i="2"/>
  <c r="N168600" i="2"/>
  <c r="N168601" i="2"/>
  <c r="N168602" i="2"/>
  <c r="N168603" i="2"/>
  <c r="N168604" i="2"/>
  <c r="N168605" i="2"/>
  <c r="N168606" i="2"/>
  <c r="N168607" i="2"/>
  <c r="N168608" i="2"/>
  <c r="N168609" i="2"/>
  <c r="N168610" i="2"/>
  <c r="N168611" i="2"/>
  <c r="N168612" i="2"/>
  <c r="N168613" i="2"/>
  <c r="N168614" i="2"/>
  <c r="N168615" i="2"/>
  <c r="N168616" i="2"/>
  <c r="N168617" i="2"/>
  <c r="N168618" i="2"/>
  <c r="N168619" i="2"/>
  <c r="N168620" i="2"/>
  <c r="N168621" i="2"/>
  <c r="N168622" i="2"/>
  <c r="N168623" i="2"/>
  <c r="N168624" i="2"/>
  <c r="N168625" i="2"/>
  <c r="N168626" i="2"/>
  <c r="N168627" i="2"/>
  <c r="N168628" i="2"/>
  <c r="N168629" i="2"/>
  <c r="N168630" i="2"/>
  <c r="N168631" i="2"/>
  <c r="N168632" i="2"/>
  <c r="N168633" i="2"/>
  <c r="N168634" i="2"/>
  <c r="N168635" i="2"/>
  <c r="N168636" i="2"/>
  <c r="N168637" i="2"/>
  <c r="N168638" i="2"/>
  <c r="N168639" i="2"/>
  <c r="N168640" i="2"/>
  <c r="N168641" i="2"/>
  <c r="N168642" i="2"/>
  <c r="N168643" i="2"/>
  <c r="N168644" i="2"/>
  <c r="N168645" i="2"/>
  <c r="N168646" i="2"/>
  <c r="N168647" i="2"/>
  <c r="N168648" i="2"/>
  <c r="N168649" i="2"/>
  <c r="N168650" i="2"/>
  <c r="N168651" i="2"/>
  <c r="N168652" i="2"/>
  <c r="N168653" i="2"/>
  <c r="N168654" i="2"/>
  <c r="N168655" i="2"/>
  <c r="N168656" i="2"/>
  <c r="N168657" i="2"/>
  <c r="N168658" i="2"/>
  <c r="N168659" i="2"/>
  <c r="N168660" i="2"/>
  <c r="N168661" i="2"/>
  <c r="N168662" i="2"/>
  <c r="N168663" i="2"/>
  <c r="N168664" i="2"/>
  <c r="N168665" i="2"/>
  <c r="N168666" i="2"/>
  <c r="N168667" i="2"/>
  <c r="N168668" i="2"/>
  <c r="N168669" i="2"/>
  <c r="N168670" i="2"/>
  <c r="N168671" i="2"/>
  <c r="N168672" i="2"/>
  <c r="N168673" i="2"/>
  <c r="N168674" i="2"/>
  <c r="N168675" i="2"/>
  <c r="N168676" i="2"/>
  <c r="N168677" i="2"/>
  <c r="N168678" i="2"/>
  <c r="N168679" i="2"/>
  <c r="N168680" i="2"/>
  <c r="N168681" i="2"/>
  <c r="N168682" i="2"/>
  <c r="N168683" i="2"/>
  <c r="N168684" i="2"/>
  <c r="N168685" i="2"/>
  <c r="N168686" i="2"/>
  <c r="N168687" i="2"/>
  <c r="N168688" i="2"/>
  <c r="N168689" i="2"/>
  <c r="N168690" i="2"/>
  <c r="N168691" i="2"/>
  <c r="N168692" i="2"/>
  <c r="N168693" i="2"/>
  <c r="N168694" i="2"/>
  <c r="N168695" i="2"/>
  <c r="N168696" i="2"/>
  <c r="N168697" i="2"/>
  <c r="N168698" i="2"/>
  <c r="N168699" i="2"/>
  <c r="N168700" i="2"/>
  <c r="N168701" i="2"/>
  <c r="N168702" i="2"/>
  <c r="N168703" i="2"/>
  <c r="N168704" i="2"/>
  <c r="N168705" i="2"/>
  <c r="N168706" i="2"/>
  <c r="N168707" i="2"/>
  <c r="N168708" i="2"/>
  <c r="N168709" i="2"/>
  <c r="N168710" i="2"/>
  <c r="N168711" i="2"/>
  <c r="N168712" i="2"/>
  <c r="N168713" i="2"/>
  <c r="N168714" i="2"/>
  <c r="N168715" i="2"/>
  <c r="N168716" i="2"/>
  <c r="N168717" i="2"/>
  <c r="N168718" i="2"/>
  <c r="N168719" i="2"/>
  <c r="N168720" i="2"/>
  <c r="N168721" i="2"/>
  <c r="N168722" i="2"/>
  <c r="N168723" i="2"/>
  <c r="N168724" i="2"/>
  <c r="N168725" i="2"/>
  <c r="N168726" i="2"/>
  <c r="N168727" i="2"/>
  <c r="N168728" i="2"/>
  <c r="N168729" i="2"/>
  <c r="N168730" i="2"/>
  <c r="N168731" i="2"/>
  <c r="N168732" i="2"/>
  <c r="N168733" i="2"/>
  <c r="N168734" i="2"/>
  <c r="N168735" i="2"/>
  <c r="N168736" i="2"/>
  <c r="N168737" i="2"/>
  <c r="N168738" i="2"/>
  <c r="N168739" i="2"/>
  <c r="N168740" i="2"/>
  <c r="N168741" i="2"/>
  <c r="N168742" i="2"/>
  <c r="N168743" i="2"/>
  <c r="N168744" i="2"/>
  <c r="N168745" i="2"/>
  <c r="N168746" i="2"/>
  <c r="N168747" i="2"/>
  <c r="N168748" i="2"/>
  <c r="N168749" i="2"/>
  <c r="N168750" i="2"/>
  <c r="N168751" i="2"/>
  <c r="N168752" i="2"/>
  <c r="N168753" i="2"/>
  <c r="N168754" i="2"/>
  <c r="N168755" i="2"/>
  <c r="N168756" i="2"/>
  <c r="N168757" i="2"/>
  <c r="N168758" i="2"/>
  <c r="N168759" i="2"/>
  <c r="N168760" i="2"/>
  <c r="N168761" i="2"/>
  <c r="N168762" i="2"/>
  <c r="N168763" i="2"/>
  <c r="N168764" i="2"/>
  <c r="N168765" i="2"/>
  <c r="N168766" i="2"/>
  <c r="N168767" i="2"/>
  <c r="N168768" i="2"/>
  <c r="N168769" i="2"/>
  <c r="N168770" i="2"/>
  <c r="N168771" i="2"/>
  <c r="N168772" i="2"/>
  <c r="N168773" i="2"/>
  <c r="N168774" i="2"/>
  <c r="N168775" i="2"/>
  <c r="N168776" i="2"/>
  <c r="N168777" i="2"/>
  <c r="N168778" i="2"/>
  <c r="N168779" i="2"/>
  <c r="N168780" i="2"/>
  <c r="N168781" i="2"/>
  <c r="N168782" i="2"/>
  <c r="N168783" i="2"/>
  <c r="N168784" i="2"/>
  <c r="N168785" i="2"/>
  <c r="N168786" i="2"/>
  <c r="N168787" i="2"/>
  <c r="N168788" i="2"/>
  <c r="N168789" i="2"/>
  <c r="N168790" i="2"/>
  <c r="N168791" i="2"/>
  <c r="N168792" i="2"/>
  <c r="N168793" i="2"/>
  <c r="N168794" i="2"/>
  <c r="N168795" i="2"/>
  <c r="N168796" i="2"/>
  <c r="N168797" i="2"/>
  <c r="N168798" i="2"/>
  <c r="N168799" i="2"/>
  <c r="N168800" i="2"/>
  <c r="N168801" i="2"/>
  <c r="N168802" i="2"/>
  <c r="N168803" i="2"/>
  <c r="N168804" i="2"/>
  <c r="N168805" i="2"/>
  <c r="N168806" i="2"/>
  <c r="N168807" i="2"/>
  <c r="N168808" i="2"/>
  <c r="N168809" i="2"/>
  <c r="N168810" i="2"/>
  <c r="N168811" i="2"/>
  <c r="N168812" i="2"/>
  <c r="N168813" i="2"/>
  <c r="N168814" i="2"/>
  <c r="N168815" i="2"/>
  <c r="N168816" i="2"/>
  <c r="N168817" i="2"/>
  <c r="N168818" i="2"/>
  <c r="N168819" i="2"/>
  <c r="N168820" i="2"/>
  <c r="N168821" i="2"/>
  <c r="N168822" i="2"/>
  <c r="N168823" i="2"/>
  <c r="N168824" i="2"/>
  <c r="N168825" i="2"/>
  <c r="N168826" i="2"/>
  <c r="N168827" i="2"/>
  <c r="N168828" i="2"/>
  <c r="N168829" i="2"/>
  <c r="N168830" i="2"/>
  <c r="N168831" i="2"/>
  <c r="N168832" i="2"/>
  <c r="N168833" i="2"/>
  <c r="N168834" i="2"/>
  <c r="N168835" i="2"/>
  <c r="N168836" i="2"/>
  <c r="N168837" i="2"/>
  <c r="N168838" i="2"/>
  <c r="N168839" i="2"/>
  <c r="N168840" i="2"/>
  <c r="N168841" i="2"/>
  <c r="N168842" i="2"/>
  <c r="N168843" i="2"/>
  <c r="N168844" i="2"/>
  <c r="N168845" i="2"/>
  <c r="N168846" i="2"/>
  <c r="N168847" i="2"/>
  <c r="N168848" i="2"/>
  <c r="N168849" i="2"/>
  <c r="N168850" i="2"/>
  <c r="N168851" i="2"/>
  <c r="N168852" i="2"/>
  <c r="N168853" i="2"/>
  <c r="N168854" i="2"/>
  <c r="N168855" i="2"/>
  <c r="N168856" i="2"/>
  <c r="N168857" i="2"/>
  <c r="N168858" i="2"/>
  <c r="N168859" i="2"/>
  <c r="N168860" i="2"/>
  <c r="N168861" i="2"/>
  <c r="N168862" i="2"/>
  <c r="N168863" i="2"/>
  <c r="N168864" i="2"/>
  <c r="N168865" i="2"/>
  <c r="N168866" i="2"/>
  <c r="N168867" i="2"/>
  <c r="N168868" i="2"/>
  <c r="N168869" i="2"/>
  <c r="N168870" i="2"/>
  <c r="N168871" i="2"/>
  <c r="N168872" i="2"/>
  <c r="N168873" i="2"/>
  <c r="N168874" i="2"/>
  <c r="N168875" i="2"/>
  <c r="N168876" i="2"/>
  <c r="N168877" i="2"/>
  <c r="N168878" i="2"/>
  <c r="N168879" i="2"/>
  <c r="N168880" i="2"/>
  <c r="N168881" i="2"/>
  <c r="N168882" i="2"/>
  <c r="N168883" i="2"/>
  <c r="N168884" i="2"/>
  <c r="N168885" i="2"/>
  <c r="N168886" i="2"/>
  <c r="N168887" i="2"/>
  <c r="N168888" i="2"/>
  <c r="N168889" i="2"/>
  <c r="N168890" i="2"/>
  <c r="N168891" i="2"/>
  <c r="N168892" i="2"/>
  <c r="N168893" i="2"/>
  <c r="N168894" i="2"/>
  <c r="N168895" i="2"/>
  <c r="N168896" i="2"/>
  <c r="N168897" i="2"/>
  <c r="N168898" i="2"/>
  <c r="N168899" i="2"/>
  <c r="N168900" i="2"/>
  <c r="N168901" i="2"/>
  <c r="N168902" i="2"/>
  <c r="N168903" i="2"/>
  <c r="N168904" i="2"/>
  <c r="N168905" i="2"/>
  <c r="N168906" i="2"/>
  <c r="N168907" i="2"/>
  <c r="N168908" i="2"/>
  <c r="N168909" i="2"/>
  <c r="N168910" i="2"/>
  <c r="N168911" i="2"/>
  <c r="N168912" i="2"/>
  <c r="N168913" i="2"/>
  <c r="N168914" i="2"/>
  <c r="N168915" i="2"/>
  <c r="N168916" i="2"/>
  <c r="N168917" i="2"/>
  <c r="N168918" i="2"/>
  <c r="N168919" i="2"/>
  <c r="N168920" i="2"/>
  <c r="N168921" i="2"/>
  <c r="N168922" i="2"/>
  <c r="N168923" i="2"/>
  <c r="N168924" i="2"/>
  <c r="N168925" i="2"/>
  <c r="N168926" i="2"/>
  <c r="N168927" i="2"/>
  <c r="N168928" i="2"/>
  <c r="N168929" i="2"/>
  <c r="N168930" i="2"/>
  <c r="N168931" i="2"/>
  <c r="N168932" i="2"/>
  <c r="N168933" i="2"/>
  <c r="N168934" i="2"/>
  <c r="N168935" i="2"/>
  <c r="N168936" i="2"/>
  <c r="N168937" i="2"/>
  <c r="N168938" i="2"/>
  <c r="N168939" i="2"/>
  <c r="N168940" i="2"/>
  <c r="N168941" i="2"/>
  <c r="N168942" i="2"/>
  <c r="N168943" i="2"/>
  <c r="N168944" i="2"/>
  <c r="N168945" i="2"/>
  <c r="N168946" i="2"/>
  <c r="N168947" i="2"/>
  <c r="N168948" i="2"/>
  <c r="N168949" i="2"/>
  <c r="N168950" i="2"/>
  <c r="N168951" i="2"/>
  <c r="N168952" i="2"/>
  <c r="N168953" i="2"/>
  <c r="N168954" i="2"/>
  <c r="N168955" i="2"/>
  <c r="N168956" i="2"/>
  <c r="N168957" i="2"/>
  <c r="N168958" i="2"/>
  <c r="N168959" i="2"/>
  <c r="N168960" i="2"/>
  <c r="N168961" i="2"/>
  <c r="N168962" i="2"/>
  <c r="N168963" i="2"/>
  <c r="N168964" i="2"/>
  <c r="N168965" i="2"/>
  <c r="N168966" i="2"/>
  <c r="N168967" i="2"/>
  <c r="N168968" i="2"/>
  <c r="N168969" i="2"/>
  <c r="N168970" i="2"/>
  <c r="N168971" i="2"/>
  <c r="N168972" i="2"/>
  <c r="N168973" i="2"/>
  <c r="N168974" i="2"/>
  <c r="N168975" i="2"/>
  <c r="N168976" i="2"/>
  <c r="N168977" i="2"/>
  <c r="N168978" i="2"/>
  <c r="N168979" i="2"/>
  <c r="N168980" i="2"/>
  <c r="N168981" i="2"/>
  <c r="N168982" i="2"/>
  <c r="N168983" i="2"/>
  <c r="N168984" i="2"/>
  <c r="N168985" i="2"/>
  <c r="N168986" i="2"/>
  <c r="N168987" i="2"/>
  <c r="N168988" i="2"/>
  <c r="N168989" i="2"/>
  <c r="N168990" i="2"/>
  <c r="N168991" i="2"/>
  <c r="N168992" i="2"/>
  <c r="N168993" i="2"/>
  <c r="N168994" i="2"/>
  <c r="N168995" i="2"/>
  <c r="N168996" i="2"/>
  <c r="N168997" i="2"/>
  <c r="N168998" i="2"/>
  <c r="N168999" i="2"/>
  <c r="N169000" i="2"/>
  <c r="N169001" i="2"/>
  <c r="N169002" i="2"/>
  <c r="N169003" i="2"/>
  <c r="N169004" i="2"/>
  <c r="N169005" i="2"/>
  <c r="N169006" i="2"/>
  <c r="N169007" i="2"/>
  <c r="N169008" i="2"/>
  <c r="N169009" i="2"/>
  <c r="N169010" i="2"/>
  <c r="N169011" i="2"/>
  <c r="N169012" i="2"/>
  <c r="N169013" i="2"/>
  <c r="N169014" i="2"/>
  <c r="N169015" i="2"/>
  <c r="N169016" i="2"/>
  <c r="N169017" i="2"/>
  <c r="N169018" i="2"/>
  <c r="N169019" i="2"/>
  <c r="N169020" i="2"/>
  <c r="N169021" i="2"/>
  <c r="N169022" i="2"/>
  <c r="N169023" i="2"/>
  <c r="N169024" i="2"/>
  <c r="N169025" i="2"/>
  <c r="N169026" i="2"/>
  <c r="N169027" i="2"/>
  <c r="N169028" i="2"/>
  <c r="N169029" i="2"/>
  <c r="N169030" i="2"/>
  <c r="N169031" i="2"/>
  <c r="N169032" i="2"/>
  <c r="N169033" i="2"/>
  <c r="N169034" i="2"/>
  <c r="N169035" i="2"/>
  <c r="N169036" i="2"/>
  <c r="N169037" i="2"/>
  <c r="N169038" i="2"/>
  <c r="N169039" i="2"/>
  <c r="N169040" i="2"/>
  <c r="N169041" i="2"/>
  <c r="N169042" i="2"/>
  <c r="N169043" i="2"/>
  <c r="N169044" i="2"/>
  <c r="N169045" i="2"/>
  <c r="N169046" i="2"/>
  <c r="N169047" i="2"/>
  <c r="N169048" i="2"/>
  <c r="N169049" i="2"/>
  <c r="N169050" i="2"/>
  <c r="N169051" i="2"/>
  <c r="N169052" i="2"/>
  <c r="N169053" i="2"/>
  <c r="N169054" i="2"/>
  <c r="N169055" i="2"/>
  <c r="N169056" i="2"/>
  <c r="N169057" i="2"/>
  <c r="N169058" i="2"/>
  <c r="N169059" i="2"/>
  <c r="N169060" i="2"/>
  <c r="N169061" i="2"/>
  <c r="N169062" i="2"/>
  <c r="N169063" i="2"/>
  <c r="N169064" i="2"/>
  <c r="N169065" i="2"/>
  <c r="N169066" i="2"/>
  <c r="N169067" i="2"/>
  <c r="N169068" i="2"/>
  <c r="N169069" i="2"/>
  <c r="N169070" i="2"/>
  <c r="N169071" i="2"/>
  <c r="N169072" i="2"/>
  <c r="N169073" i="2"/>
  <c r="N169074" i="2"/>
  <c r="N169075" i="2"/>
  <c r="N169076" i="2"/>
  <c r="N169077" i="2"/>
  <c r="N169078" i="2"/>
  <c r="N169079" i="2"/>
  <c r="N169080" i="2"/>
  <c r="N169081" i="2"/>
  <c r="N169082" i="2"/>
  <c r="N169083" i="2"/>
  <c r="N169084" i="2"/>
  <c r="N169085" i="2"/>
  <c r="N169086" i="2"/>
  <c r="N169087" i="2"/>
  <c r="N169088" i="2"/>
  <c r="N169089" i="2"/>
  <c r="N169090" i="2"/>
  <c r="N169091" i="2"/>
  <c r="N169092" i="2"/>
  <c r="N169093" i="2"/>
  <c r="N169094" i="2"/>
  <c r="N169095" i="2"/>
  <c r="N169096" i="2"/>
  <c r="N169097" i="2"/>
  <c r="N169098" i="2"/>
  <c r="N169099" i="2"/>
  <c r="N169100" i="2"/>
  <c r="N169101" i="2"/>
  <c r="N169102" i="2"/>
  <c r="N169103" i="2"/>
  <c r="N169104" i="2"/>
  <c r="N169105" i="2"/>
  <c r="N169106" i="2"/>
  <c r="N169107" i="2"/>
  <c r="N169108" i="2"/>
  <c r="N169109" i="2"/>
  <c r="N169110" i="2"/>
  <c r="N169111" i="2"/>
  <c r="N169112" i="2"/>
  <c r="N169113" i="2"/>
  <c r="N169114" i="2"/>
  <c r="N169115" i="2"/>
  <c r="N169116" i="2"/>
  <c r="N169117" i="2"/>
  <c r="N169118" i="2"/>
  <c r="N169119" i="2"/>
  <c r="N169120" i="2"/>
  <c r="N169121" i="2"/>
  <c r="N169122" i="2"/>
  <c r="N169123" i="2"/>
  <c r="N169124" i="2"/>
  <c r="N169125" i="2"/>
  <c r="N169126" i="2"/>
  <c r="N169127" i="2"/>
  <c r="N169128" i="2"/>
  <c r="N169129" i="2"/>
  <c r="N169130" i="2"/>
  <c r="N169131" i="2"/>
  <c r="N169132" i="2"/>
  <c r="N169133" i="2"/>
  <c r="N169134" i="2"/>
  <c r="N169135" i="2"/>
  <c r="N169136" i="2"/>
  <c r="N169137" i="2"/>
  <c r="N169138" i="2"/>
  <c r="N169139" i="2"/>
  <c r="N169140" i="2"/>
  <c r="N169141" i="2"/>
  <c r="N169142" i="2"/>
  <c r="N169143" i="2"/>
  <c r="N169144" i="2"/>
  <c r="N169145" i="2"/>
  <c r="N169146" i="2"/>
  <c r="N169147" i="2"/>
  <c r="N169148" i="2"/>
  <c r="N169149" i="2"/>
  <c r="N169150" i="2"/>
  <c r="N169151" i="2"/>
  <c r="N169152" i="2"/>
  <c r="N169153" i="2"/>
  <c r="N169154" i="2"/>
  <c r="N169155" i="2"/>
  <c r="N169156" i="2"/>
  <c r="N169157" i="2"/>
  <c r="N169158" i="2"/>
  <c r="N169159" i="2"/>
  <c r="N169160" i="2"/>
  <c r="N169161" i="2"/>
  <c r="N169162" i="2"/>
  <c r="N169163" i="2"/>
  <c r="N169164" i="2"/>
  <c r="N169165" i="2"/>
  <c r="N169166" i="2"/>
  <c r="N169167" i="2"/>
  <c r="N169168" i="2"/>
  <c r="N169169" i="2"/>
  <c r="N169170" i="2"/>
  <c r="N169171" i="2"/>
  <c r="N169172" i="2"/>
  <c r="N169173" i="2"/>
  <c r="N169174" i="2"/>
  <c r="N169175" i="2"/>
  <c r="N169176" i="2"/>
  <c r="N169177" i="2"/>
  <c r="N169178" i="2"/>
  <c r="N169179" i="2"/>
  <c r="N169180" i="2"/>
  <c r="N169181" i="2"/>
  <c r="N169182" i="2"/>
  <c r="N169183" i="2"/>
  <c r="N169184" i="2"/>
  <c r="N169185" i="2"/>
  <c r="N169186" i="2"/>
  <c r="N169187" i="2"/>
  <c r="N169188" i="2"/>
  <c r="N169189" i="2"/>
  <c r="N169190" i="2"/>
  <c r="N169191" i="2"/>
  <c r="N169192" i="2"/>
  <c r="N169193" i="2"/>
  <c r="N169194" i="2"/>
  <c r="N169195" i="2"/>
  <c r="N169196" i="2"/>
  <c r="N169197" i="2"/>
  <c r="N169198" i="2"/>
  <c r="N169199" i="2"/>
  <c r="N169200" i="2"/>
  <c r="N169201" i="2"/>
  <c r="N169202" i="2"/>
  <c r="N169203" i="2"/>
  <c r="N169204" i="2"/>
  <c r="N169205" i="2"/>
  <c r="N169206" i="2"/>
  <c r="N169207" i="2"/>
  <c r="N169208" i="2"/>
  <c r="N169209" i="2"/>
  <c r="N169210" i="2"/>
  <c r="N169211" i="2"/>
  <c r="N169212" i="2"/>
  <c r="N169213" i="2"/>
  <c r="N169214" i="2"/>
  <c r="N169215" i="2"/>
  <c r="N169216" i="2"/>
  <c r="N169217" i="2"/>
  <c r="N169218" i="2"/>
  <c r="N169219" i="2"/>
  <c r="N169220" i="2"/>
  <c r="N169221" i="2"/>
  <c r="N169222" i="2"/>
  <c r="N169223" i="2"/>
  <c r="N169224" i="2"/>
  <c r="N169225" i="2"/>
  <c r="N169226" i="2"/>
  <c r="N169227" i="2"/>
  <c r="N169228" i="2"/>
  <c r="N169229" i="2"/>
  <c r="N169230" i="2"/>
  <c r="N169231" i="2"/>
  <c r="N169232" i="2"/>
  <c r="N169233" i="2"/>
  <c r="N169234" i="2"/>
  <c r="N169235" i="2"/>
  <c r="N169236" i="2"/>
  <c r="N169237" i="2"/>
  <c r="N169238" i="2"/>
  <c r="N169239" i="2"/>
  <c r="N169240" i="2"/>
  <c r="N169241" i="2"/>
  <c r="N169242" i="2"/>
  <c r="N169243" i="2"/>
  <c r="N169244" i="2"/>
  <c r="N169245" i="2"/>
  <c r="N169246" i="2"/>
  <c r="N169247" i="2"/>
  <c r="N169248" i="2"/>
  <c r="N169249" i="2"/>
  <c r="N169250" i="2"/>
  <c r="N169251" i="2"/>
  <c r="N169252" i="2"/>
  <c r="N169253" i="2"/>
  <c r="N169254" i="2"/>
  <c r="N169255" i="2"/>
  <c r="N169256" i="2"/>
  <c r="N169257" i="2"/>
  <c r="N169258" i="2"/>
  <c r="N169259" i="2"/>
  <c r="N169260" i="2"/>
  <c r="N169261" i="2"/>
  <c r="N169262" i="2"/>
  <c r="N169263" i="2"/>
  <c r="N169264" i="2"/>
  <c r="N169265" i="2"/>
  <c r="N169266" i="2"/>
  <c r="N169267" i="2"/>
  <c r="N169268" i="2"/>
  <c r="N169269" i="2"/>
  <c r="N169270" i="2"/>
  <c r="N169271" i="2"/>
  <c r="N169272" i="2"/>
  <c r="N169273" i="2"/>
  <c r="N169274" i="2"/>
  <c r="N169275" i="2"/>
  <c r="N169276" i="2"/>
  <c r="N169277" i="2"/>
  <c r="N169278" i="2"/>
  <c r="N169279" i="2"/>
  <c r="N169280" i="2"/>
  <c r="N169281" i="2"/>
  <c r="N169282" i="2"/>
  <c r="N169283" i="2"/>
  <c r="N169284" i="2"/>
  <c r="N169285" i="2"/>
  <c r="N169286" i="2"/>
  <c r="N169287" i="2"/>
  <c r="N169288" i="2"/>
  <c r="N169289" i="2"/>
  <c r="N169290" i="2"/>
  <c r="N169291" i="2"/>
  <c r="N169292" i="2"/>
  <c r="N169293" i="2"/>
  <c r="N169294" i="2"/>
  <c r="N169295" i="2"/>
  <c r="N169296" i="2"/>
  <c r="N169297" i="2"/>
  <c r="N169298" i="2"/>
  <c r="N169299" i="2"/>
  <c r="N169300" i="2"/>
  <c r="N169301" i="2"/>
  <c r="N169302" i="2"/>
  <c r="N169303" i="2"/>
  <c r="N169304" i="2"/>
  <c r="N169305" i="2"/>
  <c r="N169306" i="2"/>
  <c r="N169307" i="2"/>
  <c r="N169308" i="2"/>
  <c r="N169309" i="2"/>
  <c r="N169310" i="2"/>
  <c r="N169311" i="2"/>
  <c r="N169312" i="2"/>
  <c r="N169313" i="2"/>
  <c r="N169314" i="2"/>
  <c r="N169315" i="2"/>
  <c r="N169316" i="2"/>
  <c r="N169317" i="2"/>
  <c r="N169318" i="2"/>
  <c r="N169319" i="2"/>
  <c r="N169320" i="2"/>
  <c r="N169321" i="2"/>
  <c r="N169322" i="2"/>
  <c r="N169323" i="2"/>
  <c r="N169324" i="2"/>
  <c r="N169325" i="2"/>
  <c r="N169326" i="2"/>
  <c r="N169327" i="2"/>
  <c r="N169328" i="2"/>
  <c r="N169329" i="2"/>
  <c r="N169330" i="2"/>
  <c r="N169331" i="2"/>
  <c r="N169332" i="2"/>
  <c r="N169333" i="2"/>
  <c r="N169334" i="2"/>
  <c r="N169335" i="2"/>
  <c r="N169336" i="2"/>
  <c r="N169337" i="2"/>
  <c r="N169338" i="2"/>
  <c r="N169339" i="2"/>
  <c r="N169340" i="2"/>
  <c r="N169341" i="2"/>
  <c r="N169342" i="2"/>
  <c r="N169343" i="2"/>
  <c r="N169344" i="2"/>
  <c r="N169345" i="2"/>
  <c r="N169346" i="2"/>
  <c r="N169347" i="2"/>
  <c r="N169348" i="2"/>
  <c r="N169349" i="2"/>
  <c r="N169350" i="2"/>
  <c r="N169351" i="2"/>
  <c r="N169352" i="2"/>
  <c r="N169353" i="2"/>
  <c r="N169354" i="2"/>
  <c r="N169355" i="2"/>
  <c r="N169356" i="2"/>
  <c r="N169357" i="2"/>
  <c r="N169358" i="2"/>
  <c r="N169359" i="2"/>
  <c r="N169360" i="2"/>
  <c r="N169361" i="2"/>
  <c r="N169362" i="2"/>
  <c r="N169363" i="2"/>
  <c r="N169364" i="2"/>
  <c r="N169365" i="2"/>
  <c r="N169366" i="2"/>
  <c r="N169367" i="2"/>
  <c r="N169368" i="2"/>
  <c r="N169369" i="2"/>
  <c r="N169370" i="2"/>
  <c r="N169371" i="2"/>
  <c r="N169372" i="2"/>
  <c r="N169373" i="2"/>
  <c r="N169374" i="2"/>
  <c r="N169375" i="2"/>
  <c r="N169376" i="2"/>
  <c r="N169377" i="2"/>
  <c r="N169378" i="2"/>
  <c r="N169379" i="2"/>
  <c r="N169380" i="2"/>
  <c r="N169381" i="2"/>
  <c r="N169382" i="2"/>
  <c r="N169383" i="2"/>
  <c r="N169384" i="2"/>
  <c r="N169385" i="2"/>
  <c r="N169386" i="2"/>
  <c r="N169387" i="2"/>
  <c r="N169388" i="2"/>
  <c r="N169389" i="2"/>
  <c r="N169390" i="2"/>
  <c r="N169391" i="2"/>
  <c r="N169392" i="2"/>
  <c r="N169393" i="2"/>
  <c r="N169394" i="2"/>
  <c r="N169395" i="2"/>
  <c r="N169396" i="2"/>
  <c r="N169397" i="2"/>
  <c r="N169398" i="2"/>
  <c r="N169399" i="2"/>
  <c r="N169400" i="2"/>
  <c r="N169401" i="2"/>
  <c r="N169402" i="2"/>
  <c r="N169403" i="2"/>
  <c r="N169404" i="2"/>
  <c r="N169405" i="2"/>
  <c r="N169406" i="2"/>
  <c r="N169407" i="2"/>
  <c r="N169408" i="2"/>
  <c r="N169409" i="2"/>
  <c r="N169410" i="2"/>
  <c r="N169411" i="2"/>
  <c r="N169412" i="2"/>
  <c r="N169413" i="2"/>
  <c r="N169414" i="2"/>
  <c r="N169415" i="2"/>
  <c r="N169416" i="2"/>
  <c r="N169417" i="2"/>
  <c r="N169418" i="2"/>
  <c r="N169419" i="2"/>
  <c r="N169420" i="2"/>
  <c r="N169421" i="2"/>
  <c r="N169422" i="2"/>
  <c r="N169423" i="2"/>
  <c r="N169424" i="2"/>
  <c r="N169425" i="2"/>
  <c r="N169426" i="2"/>
  <c r="N169427" i="2"/>
  <c r="N169428" i="2"/>
  <c r="N169429" i="2"/>
  <c r="N169430" i="2"/>
  <c r="N169431" i="2"/>
  <c r="N169432" i="2"/>
  <c r="N169433" i="2"/>
  <c r="N169434" i="2"/>
  <c r="N169435" i="2"/>
  <c r="N169436" i="2"/>
  <c r="N169437" i="2"/>
  <c r="N169438" i="2"/>
  <c r="N169439" i="2"/>
  <c r="N169440" i="2"/>
  <c r="N169441" i="2"/>
  <c r="N169442" i="2"/>
  <c r="N169443" i="2"/>
  <c r="N169444" i="2"/>
  <c r="N169445" i="2"/>
  <c r="N169446" i="2"/>
  <c r="N169447" i="2"/>
  <c r="N169448" i="2"/>
  <c r="N169449" i="2"/>
  <c r="N169450" i="2"/>
  <c r="N169451" i="2"/>
  <c r="N169452" i="2"/>
  <c r="N169453" i="2"/>
  <c r="N169454" i="2"/>
  <c r="N169455" i="2"/>
  <c r="N169456" i="2"/>
  <c r="N169457" i="2"/>
  <c r="N169458" i="2"/>
  <c r="N169459" i="2"/>
  <c r="N169460" i="2"/>
  <c r="N169461" i="2"/>
  <c r="N169462" i="2"/>
  <c r="N169463" i="2"/>
  <c r="N169464" i="2"/>
  <c r="N169465" i="2"/>
  <c r="N169466" i="2"/>
  <c r="N169467" i="2"/>
  <c r="N169468" i="2"/>
  <c r="N169469" i="2"/>
  <c r="N169470" i="2"/>
  <c r="N169471" i="2"/>
  <c r="N169472" i="2"/>
  <c r="N169473" i="2"/>
  <c r="N169474" i="2"/>
  <c r="N169475" i="2"/>
  <c r="N169476" i="2"/>
  <c r="N169477" i="2"/>
  <c r="N169478" i="2"/>
  <c r="N169479" i="2"/>
  <c r="N169480" i="2"/>
  <c r="N169481" i="2"/>
  <c r="N169482" i="2"/>
  <c r="N169483" i="2"/>
  <c r="N169484" i="2"/>
  <c r="N169485" i="2"/>
  <c r="N169486" i="2"/>
  <c r="N169487" i="2"/>
  <c r="N169488" i="2"/>
  <c r="N169489" i="2"/>
  <c r="N169490" i="2"/>
  <c r="N169491" i="2"/>
  <c r="N169492" i="2"/>
  <c r="N169493" i="2"/>
  <c r="N169494" i="2"/>
  <c r="N169495" i="2"/>
  <c r="N169496" i="2"/>
  <c r="N169497" i="2"/>
  <c r="N169498" i="2"/>
  <c r="N169499" i="2"/>
  <c r="N169500" i="2"/>
  <c r="N169501" i="2"/>
  <c r="N169502" i="2"/>
  <c r="N169503" i="2"/>
  <c r="N169504" i="2"/>
  <c r="N169505" i="2"/>
  <c r="N169506" i="2"/>
  <c r="N169507" i="2"/>
  <c r="N169508" i="2"/>
  <c r="N169509" i="2"/>
  <c r="N169510" i="2"/>
  <c r="N169511" i="2"/>
  <c r="N169512" i="2"/>
  <c r="N169513" i="2"/>
  <c r="N169514" i="2"/>
  <c r="N169515" i="2"/>
  <c r="N169516" i="2"/>
  <c r="N169517" i="2"/>
  <c r="N169518" i="2"/>
  <c r="N169519" i="2"/>
  <c r="N169520" i="2"/>
  <c r="N169521" i="2"/>
  <c r="N169522" i="2"/>
  <c r="N169523" i="2"/>
  <c r="N169524" i="2"/>
  <c r="N169525" i="2"/>
  <c r="N169526" i="2"/>
  <c r="N169527" i="2"/>
  <c r="N169528" i="2"/>
  <c r="N169529" i="2"/>
  <c r="N169530" i="2"/>
  <c r="N169531" i="2"/>
  <c r="N169532" i="2"/>
  <c r="N169533" i="2"/>
  <c r="N169534" i="2"/>
  <c r="N169535" i="2"/>
  <c r="N169536" i="2"/>
  <c r="N169537" i="2"/>
  <c r="N169538" i="2"/>
  <c r="N169539" i="2"/>
  <c r="N169540" i="2"/>
  <c r="N169541" i="2"/>
  <c r="N169542" i="2"/>
  <c r="N169543" i="2"/>
  <c r="N169544" i="2"/>
  <c r="N169545" i="2"/>
  <c r="N169546" i="2"/>
  <c r="N169547" i="2"/>
  <c r="N169548" i="2"/>
  <c r="N169549" i="2"/>
  <c r="N169550" i="2"/>
  <c r="N169551" i="2"/>
  <c r="N169552" i="2"/>
  <c r="N169553" i="2"/>
  <c r="N169554" i="2"/>
  <c r="N169555" i="2"/>
  <c r="N169556" i="2"/>
  <c r="N169557" i="2"/>
  <c r="N169558" i="2"/>
  <c r="N169559" i="2"/>
  <c r="N169560" i="2"/>
  <c r="N169561" i="2"/>
  <c r="N169562" i="2"/>
  <c r="N169563" i="2"/>
  <c r="N169564" i="2"/>
  <c r="N169565" i="2"/>
  <c r="N169566" i="2"/>
  <c r="N169567" i="2"/>
  <c r="N169568" i="2"/>
  <c r="N169569" i="2"/>
  <c r="N169570" i="2"/>
  <c r="N169571" i="2"/>
  <c r="N169572" i="2"/>
  <c r="N169573" i="2"/>
  <c r="N169574" i="2"/>
  <c r="N169575" i="2"/>
  <c r="N169576" i="2"/>
  <c r="N169577" i="2"/>
  <c r="N169578" i="2"/>
  <c r="N169579" i="2"/>
  <c r="N169580" i="2"/>
  <c r="N169581" i="2"/>
  <c r="N169582" i="2"/>
  <c r="N169583" i="2"/>
  <c r="N169584" i="2"/>
  <c r="N169585" i="2"/>
  <c r="N169586" i="2"/>
  <c r="N169587" i="2"/>
  <c r="N169588" i="2"/>
  <c r="N169589" i="2"/>
  <c r="N169590" i="2"/>
  <c r="N169591" i="2"/>
  <c r="N169592" i="2"/>
  <c r="N169593" i="2"/>
  <c r="N169594" i="2"/>
  <c r="N169595" i="2"/>
  <c r="N169596" i="2"/>
  <c r="N169597" i="2"/>
  <c r="N169598" i="2"/>
  <c r="N169599" i="2"/>
  <c r="N169600" i="2"/>
  <c r="N169601" i="2"/>
  <c r="N169602" i="2"/>
  <c r="N169603" i="2"/>
  <c r="N169604" i="2"/>
  <c r="N169605" i="2"/>
  <c r="N169606" i="2"/>
  <c r="N169607" i="2"/>
  <c r="N169608" i="2"/>
  <c r="N169609" i="2"/>
  <c r="N169610" i="2"/>
  <c r="N169611" i="2"/>
  <c r="N169612" i="2"/>
  <c r="N169613" i="2"/>
  <c r="N169614" i="2"/>
  <c r="N169615" i="2"/>
  <c r="N169616" i="2"/>
  <c r="N169617" i="2"/>
  <c r="N169618" i="2"/>
  <c r="N169619" i="2"/>
  <c r="N169620" i="2"/>
  <c r="N169621" i="2"/>
  <c r="N169622" i="2"/>
  <c r="N169623" i="2"/>
  <c r="N169624" i="2"/>
  <c r="N169625" i="2"/>
  <c r="N169626" i="2"/>
  <c r="N169627" i="2"/>
  <c r="N169628" i="2"/>
  <c r="N169629" i="2"/>
  <c r="N169630" i="2"/>
  <c r="N169631" i="2"/>
  <c r="N169632" i="2"/>
  <c r="N169633" i="2"/>
  <c r="N169634" i="2"/>
  <c r="N169635" i="2"/>
  <c r="N169636" i="2"/>
  <c r="N169637" i="2"/>
  <c r="N169638" i="2"/>
  <c r="N169639" i="2"/>
  <c r="N169640" i="2"/>
  <c r="N169641" i="2"/>
  <c r="N169642" i="2"/>
  <c r="N169643" i="2"/>
  <c r="N169644" i="2"/>
  <c r="N169645" i="2"/>
  <c r="N169646" i="2"/>
  <c r="N169647" i="2"/>
  <c r="N169648" i="2"/>
  <c r="N169649" i="2"/>
  <c r="N169650" i="2"/>
  <c r="N169651" i="2"/>
  <c r="N169652" i="2"/>
  <c r="N169653" i="2"/>
  <c r="N169654" i="2"/>
  <c r="N169655" i="2"/>
  <c r="N169656" i="2"/>
  <c r="N169657" i="2"/>
  <c r="N169658" i="2"/>
  <c r="N169659" i="2"/>
  <c r="N169660" i="2"/>
  <c r="N169661" i="2"/>
  <c r="N169662" i="2"/>
  <c r="N169663" i="2"/>
  <c r="N169664" i="2"/>
  <c r="N169665" i="2"/>
  <c r="N169666" i="2"/>
  <c r="N169667" i="2"/>
  <c r="N169668" i="2"/>
  <c r="N169669" i="2"/>
  <c r="N169670" i="2"/>
  <c r="N169671" i="2"/>
  <c r="N169672" i="2"/>
  <c r="N169673" i="2"/>
  <c r="N169674" i="2"/>
  <c r="N169675" i="2"/>
  <c r="N169676" i="2"/>
  <c r="N169677" i="2"/>
  <c r="N169678" i="2"/>
  <c r="N169679" i="2"/>
  <c r="N169680" i="2"/>
  <c r="N169681" i="2"/>
  <c r="N169682" i="2"/>
  <c r="N169683" i="2"/>
  <c r="N169684" i="2"/>
  <c r="N169685" i="2"/>
  <c r="N169686" i="2"/>
  <c r="N169687" i="2"/>
  <c r="N169688" i="2"/>
  <c r="N169689" i="2"/>
  <c r="N169690" i="2"/>
  <c r="N169691" i="2"/>
  <c r="N169692" i="2"/>
  <c r="N169693" i="2"/>
  <c r="N169694" i="2"/>
  <c r="N169695" i="2"/>
  <c r="N169696" i="2"/>
  <c r="N169697" i="2"/>
  <c r="N169698" i="2"/>
  <c r="N169699" i="2"/>
  <c r="N169700" i="2"/>
  <c r="N169701" i="2"/>
  <c r="N169702" i="2"/>
  <c r="N169703" i="2"/>
  <c r="N169704" i="2"/>
  <c r="N169705" i="2"/>
  <c r="N169706" i="2"/>
  <c r="N169707" i="2"/>
  <c r="N169708" i="2"/>
  <c r="N169709" i="2"/>
  <c r="N169710" i="2"/>
  <c r="N169711" i="2"/>
  <c r="N169712" i="2"/>
  <c r="N169713" i="2"/>
  <c r="N169714" i="2"/>
  <c r="N169715" i="2"/>
  <c r="N169716" i="2"/>
  <c r="N169717" i="2"/>
  <c r="N169718" i="2"/>
  <c r="N169719" i="2"/>
  <c r="N169720" i="2"/>
  <c r="N169721" i="2"/>
  <c r="N169722" i="2"/>
  <c r="N169723" i="2"/>
  <c r="N169724" i="2"/>
  <c r="N169725" i="2"/>
  <c r="N169726" i="2"/>
  <c r="N169727" i="2"/>
  <c r="N169728" i="2"/>
  <c r="N169729" i="2"/>
  <c r="N169730" i="2"/>
  <c r="N169731" i="2"/>
  <c r="N169732" i="2"/>
  <c r="N169733" i="2"/>
  <c r="N169734" i="2"/>
  <c r="N169735" i="2"/>
  <c r="N169736" i="2"/>
  <c r="N169737" i="2"/>
  <c r="N169738" i="2"/>
  <c r="N169739" i="2"/>
  <c r="N169740" i="2"/>
  <c r="N169741" i="2"/>
  <c r="N169742" i="2"/>
  <c r="N169743" i="2"/>
  <c r="N169744" i="2"/>
  <c r="N169745" i="2"/>
  <c r="N169746" i="2"/>
  <c r="N169747" i="2"/>
  <c r="N169748" i="2"/>
  <c r="N169749" i="2"/>
  <c r="N169750" i="2"/>
  <c r="N169751" i="2"/>
  <c r="N169752" i="2"/>
  <c r="N169753" i="2"/>
  <c r="N169754" i="2"/>
  <c r="N169755" i="2"/>
  <c r="N169756" i="2"/>
  <c r="N169757" i="2"/>
  <c r="N169758" i="2"/>
  <c r="N169759" i="2"/>
  <c r="N169760" i="2"/>
  <c r="N169761" i="2"/>
  <c r="N169762" i="2"/>
  <c r="N169763" i="2"/>
  <c r="N169764" i="2"/>
  <c r="N169765" i="2"/>
  <c r="N169766" i="2"/>
  <c r="N169767" i="2"/>
  <c r="N169768" i="2"/>
  <c r="N169769" i="2"/>
  <c r="N169770" i="2"/>
  <c r="N169771" i="2"/>
  <c r="N169772" i="2"/>
  <c r="N169773" i="2"/>
  <c r="N169774" i="2"/>
  <c r="N169775" i="2"/>
  <c r="N169776" i="2"/>
  <c r="N169777" i="2"/>
  <c r="N169778" i="2"/>
  <c r="N169779" i="2"/>
  <c r="N169780" i="2"/>
  <c r="N169781" i="2"/>
  <c r="N169782" i="2"/>
  <c r="N169783" i="2"/>
  <c r="N169784" i="2"/>
  <c r="N169785" i="2"/>
  <c r="N169786" i="2"/>
  <c r="N169787" i="2"/>
  <c r="N169788" i="2"/>
  <c r="N169789" i="2"/>
  <c r="N169790" i="2"/>
  <c r="N169791" i="2"/>
  <c r="N169792" i="2"/>
  <c r="N169793" i="2"/>
  <c r="N169794" i="2"/>
  <c r="N169795" i="2"/>
  <c r="N169796" i="2"/>
  <c r="N169797" i="2"/>
  <c r="N169798" i="2"/>
  <c r="N169799" i="2"/>
  <c r="N169800" i="2"/>
  <c r="N169801" i="2"/>
  <c r="N169802" i="2"/>
  <c r="N169803" i="2"/>
  <c r="N169804" i="2"/>
  <c r="N169805" i="2"/>
  <c r="N169806" i="2"/>
  <c r="N169807" i="2"/>
  <c r="N169808" i="2"/>
  <c r="N169809" i="2"/>
  <c r="N169810" i="2"/>
  <c r="N169811" i="2"/>
  <c r="N169812" i="2"/>
  <c r="N169813" i="2"/>
  <c r="N169814" i="2"/>
  <c r="N169815" i="2"/>
  <c r="N169816" i="2"/>
  <c r="N169817" i="2"/>
  <c r="N169818" i="2"/>
  <c r="N169819" i="2"/>
  <c r="N169820" i="2"/>
  <c r="N169821" i="2"/>
  <c r="N169822" i="2"/>
  <c r="N169823" i="2"/>
  <c r="N169824" i="2"/>
  <c r="N169825" i="2"/>
  <c r="N169826" i="2"/>
  <c r="N169827" i="2"/>
  <c r="N169828" i="2"/>
  <c r="N169829" i="2"/>
  <c r="N169830" i="2"/>
  <c r="N169831" i="2"/>
  <c r="N169832" i="2"/>
  <c r="N169833" i="2"/>
  <c r="N169834" i="2"/>
  <c r="N169835" i="2"/>
  <c r="N169836" i="2"/>
  <c r="N169837" i="2"/>
  <c r="N169838" i="2"/>
  <c r="N169839" i="2"/>
  <c r="N169840" i="2"/>
  <c r="N169841" i="2"/>
  <c r="N169842" i="2"/>
  <c r="N169843" i="2"/>
  <c r="N169844" i="2"/>
  <c r="N169845" i="2"/>
  <c r="N169846" i="2"/>
  <c r="N169847" i="2"/>
  <c r="N169848" i="2"/>
  <c r="N169849" i="2"/>
  <c r="N169850" i="2"/>
  <c r="N169851" i="2"/>
  <c r="N169852" i="2"/>
  <c r="N169853" i="2"/>
  <c r="N169854" i="2"/>
  <c r="N169855" i="2"/>
  <c r="N169856" i="2"/>
  <c r="N169857" i="2"/>
  <c r="N169858" i="2"/>
  <c r="N169859" i="2"/>
  <c r="N169860" i="2"/>
  <c r="N169861" i="2"/>
  <c r="N169862" i="2"/>
  <c r="N169863" i="2"/>
  <c r="N169864" i="2"/>
  <c r="N169865" i="2"/>
  <c r="N169866" i="2"/>
  <c r="N169867" i="2"/>
  <c r="N169868" i="2"/>
  <c r="N169869" i="2"/>
  <c r="N169870" i="2"/>
  <c r="N169871" i="2"/>
  <c r="N169872" i="2"/>
  <c r="N169873" i="2"/>
  <c r="N169874" i="2"/>
  <c r="N169875" i="2"/>
  <c r="N169876" i="2"/>
  <c r="N169877" i="2"/>
  <c r="N169878" i="2"/>
  <c r="N169879" i="2"/>
  <c r="N169880" i="2"/>
  <c r="N169881" i="2"/>
  <c r="N169882" i="2"/>
  <c r="N169883" i="2"/>
  <c r="N169884" i="2"/>
  <c r="N169885" i="2"/>
  <c r="N169886" i="2"/>
  <c r="N169887" i="2"/>
  <c r="N169888" i="2"/>
  <c r="N169889" i="2"/>
  <c r="N169890" i="2"/>
  <c r="N169891" i="2"/>
  <c r="N169892" i="2"/>
  <c r="N169893" i="2"/>
  <c r="N169894" i="2"/>
  <c r="N169895" i="2"/>
  <c r="N169896" i="2"/>
  <c r="N169897" i="2"/>
  <c r="N169898" i="2"/>
  <c r="N169899" i="2"/>
  <c r="N169900" i="2"/>
  <c r="N169901" i="2"/>
  <c r="N169902" i="2"/>
  <c r="N169903" i="2"/>
  <c r="N169904" i="2"/>
  <c r="N169905" i="2"/>
  <c r="N169906" i="2"/>
  <c r="N169907" i="2"/>
  <c r="N169908" i="2"/>
  <c r="N169909" i="2"/>
  <c r="N169910" i="2"/>
  <c r="N169911" i="2"/>
  <c r="N169912" i="2"/>
  <c r="N169913" i="2"/>
  <c r="N169914" i="2"/>
  <c r="N169915" i="2"/>
  <c r="N169916" i="2"/>
  <c r="N169917" i="2"/>
  <c r="N169918" i="2"/>
  <c r="N169919" i="2"/>
  <c r="N169920" i="2"/>
  <c r="N169921" i="2"/>
  <c r="N169922" i="2"/>
  <c r="N169923" i="2"/>
  <c r="N169924" i="2"/>
  <c r="N169925" i="2"/>
  <c r="N169926" i="2"/>
  <c r="N169927" i="2"/>
  <c r="N169928" i="2"/>
  <c r="N169929" i="2"/>
  <c r="N169930" i="2"/>
  <c r="N169931" i="2"/>
  <c r="N169932" i="2"/>
  <c r="N169933" i="2"/>
  <c r="N169934" i="2"/>
  <c r="N169935" i="2"/>
  <c r="N169936" i="2"/>
  <c r="N169937" i="2"/>
  <c r="N169938" i="2"/>
  <c r="N169939" i="2"/>
  <c r="N169940" i="2"/>
  <c r="N169941" i="2"/>
  <c r="N169942" i="2"/>
  <c r="N169943" i="2"/>
  <c r="N169944" i="2"/>
  <c r="N169945" i="2"/>
  <c r="N169946" i="2"/>
  <c r="N169947" i="2"/>
  <c r="N169948" i="2"/>
  <c r="N169949" i="2"/>
  <c r="N169950" i="2"/>
  <c r="N169951" i="2"/>
  <c r="N169952" i="2"/>
  <c r="N169953" i="2"/>
  <c r="N169954" i="2"/>
  <c r="N169955" i="2"/>
  <c r="N169956" i="2"/>
  <c r="N169957" i="2"/>
  <c r="N169958" i="2"/>
  <c r="N169959" i="2"/>
  <c r="N169960" i="2"/>
  <c r="N169961" i="2"/>
  <c r="N169962" i="2"/>
  <c r="N169963" i="2"/>
  <c r="N169964" i="2"/>
  <c r="N169965" i="2"/>
  <c r="N169966" i="2"/>
  <c r="N169967" i="2"/>
  <c r="N169968" i="2"/>
  <c r="N169969" i="2"/>
  <c r="N169970" i="2"/>
  <c r="N169971" i="2"/>
  <c r="N169972" i="2"/>
  <c r="N169973" i="2"/>
  <c r="N169974" i="2"/>
  <c r="N169975" i="2"/>
  <c r="N169976" i="2"/>
  <c r="N169977" i="2"/>
  <c r="N169978" i="2"/>
  <c r="N169979" i="2"/>
  <c r="N169980" i="2"/>
  <c r="N169981" i="2"/>
  <c r="N169982" i="2"/>
  <c r="N169983" i="2"/>
  <c r="N169984" i="2"/>
  <c r="N169985" i="2"/>
  <c r="N169986" i="2"/>
  <c r="N169987" i="2"/>
  <c r="N169988" i="2"/>
  <c r="N169989" i="2"/>
  <c r="N169990" i="2"/>
  <c r="N169991" i="2"/>
  <c r="N169992" i="2"/>
  <c r="N169993" i="2"/>
  <c r="N169994" i="2"/>
  <c r="N169995" i="2"/>
  <c r="N169996" i="2"/>
  <c r="N169997" i="2"/>
  <c r="N169998" i="2"/>
  <c r="N169999" i="2"/>
  <c r="N170000" i="2"/>
  <c r="N170001" i="2"/>
  <c r="N170002" i="2"/>
  <c r="N170003" i="2"/>
  <c r="N170004" i="2"/>
  <c r="N170005" i="2"/>
  <c r="N170006" i="2"/>
  <c r="N170007" i="2"/>
  <c r="N170008" i="2"/>
  <c r="N170009" i="2"/>
  <c r="N170010" i="2"/>
  <c r="N170011" i="2"/>
  <c r="N170012" i="2"/>
  <c r="N170013" i="2"/>
  <c r="N170014" i="2"/>
  <c r="N170015" i="2"/>
  <c r="N170016" i="2"/>
  <c r="N170017" i="2"/>
  <c r="N170018" i="2"/>
  <c r="N170019" i="2"/>
  <c r="N170020" i="2"/>
  <c r="N170021" i="2"/>
  <c r="N170022" i="2"/>
  <c r="N170023" i="2"/>
  <c r="N170024" i="2"/>
  <c r="N170025" i="2"/>
  <c r="N170026" i="2"/>
  <c r="N170027" i="2"/>
  <c r="N170028" i="2"/>
  <c r="N170029" i="2"/>
  <c r="N170030" i="2"/>
  <c r="N170031" i="2"/>
  <c r="N170032" i="2"/>
  <c r="N170033" i="2"/>
  <c r="N170034" i="2"/>
  <c r="N170035" i="2"/>
  <c r="N170036" i="2"/>
  <c r="N170037" i="2"/>
  <c r="N170038" i="2"/>
  <c r="N170039" i="2"/>
  <c r="N170040" i="2"/>
  <c r="N170041" i="2"/>
  <c r="N170042" i="2"/>
  <c r="N170043" i="2"/>
  <c r="N170044" i="2"/>
  <c r="N170045" i="2"/>
  <c r="N170046" i="2"/>
  <c r="N170047" i="2"/>
  <c r="N170048" i="2"/>
  <c r="N170049" i="2"/>
  <c r="N170050" i="2"/>
  <c r="N170051" i="2"/>
  <c r="N170052" i="2"/>
  <c r="N170053" i="2"/>
  <c r="N170054" i="2"/>
  <c r="N170055" i="2"/>
  <c r="N170056" i="2"/>
  <c r="N170057" i="2"/>
  <c r="N170058" i="2"/>
  <c r="N170059" i="2"/>
  <c r="N170060" i="2"/>
  <c r="N170061" i="2"/>
  <c r="N170062" i="2"/>
  <c r="N170063" i="2"/>
  <c r="N170064" i="2"/>
  <c r="N170065" i="2"/>
  <c r="N170066" i="2"/>
  <c r="N170067" i="2"/>
  <c r="N170068" i="2"/>
  <c r="N170069" i="2"/>
  <c r="N170070" i="2"/>
  <c r="N170071" i="2"/>
  <c r="N170072" i="2"/>
  <c r="N170073" i="2"/>
  <c r="N170074" i="2"/>
  <c r="N170075" i="2"/>
  <c r="N170076" i="2"/>
  <c r="N170077" i="2"/>
  <c r="N170078" i="2"/>
  <c r="N170079" i="2"/>
  <c r="N170080" i="2"/>
  <c r="N170081" i="2"/>
  <c r="N170082" i="2"/>
  <c r="N170083" i="2"/>
  <c r="N170084" i="2"/>
  <c r="N170085" i="2"/>
  <c r="N170086" i="2"/>
  <c r="N170087" i="2"/>
  <c r="N170088" i="2"/>
  <c r="N170089" i="2"/>
  <c r="N170090" i="2"/>
  <c r="N170091" i="2"/>
  <c r="N170092" i="2"/>
  <c r="N170093" i="2"/>
  <c r="N170094" i="2"/>
  <c r="N170095" i="2"/>
  <c r="N170096" i="2"/>
  <c r="N170097" i="2"/>
  <c r="N170098" i="2"/>
  <c r="N170099" i="2"/>
  <c r="N170100" i="2"/>
  <c r="N170101" i="2"/>
  <c r="N170102" i="2"/>
  <c r="N170103" i="2"/>
  <c r="N170104" i="2"/>
  <c r="N170105" i="2"/>
  <c r="N170106" i="2"/>
  <c r="N170107" i="2"/>
  <c r="N170108" i="2"/>
  <c r="N170109" i="2"/>
  <c r="N170110" i="2"/>
  <c r="N170111" i="2"/>
  <c r="N170112" i="2"/>
  <c r="N170113" i="2"/>
  <c r="N170114" i="2"/>
  <c r="N170115" i="2"/>
  <c r="N170116" i="2"/>
  <c r="N170117" i="2"/>
  <c r="N170118" i="2"/>
  <c r="N170119" i="2"/>
  <c r="N170120" i="2"/>
  <c r="N170121" i="2"/>
  <c r="N170122" i="2"/>
  <c r="N170123" i="2"/>
  <c r="N170124" i="2"/>
  <c r="N170125" i="2"/>
  <c r="N170126" i="2"/>
  <c r="N170127" i="2"/>
  <c r="N170128" i="2"/>
  <c r="N170129" i="2"/>
  <c r="N170130" i="2"/>
  <c r="N170131" i="2"/>
  <c r="N170132" i="2"/>
  <c r="N170133" i="2"/>
  <c r="N170134" i="2"/>
  <c r="N170135" i="2"/>
  <c r="N170136" i="2"/>
  <c r="N170137" i="2"/>
  <c r="N170138" i="2"/>
  <c r="N170139" i="2"/>
  <c r="N170140" i="2"/>
  <c r="N170141" i="2"/>
  <c r="N170142" i="2"/>
  <c r="N170143" i="2"/>
  <c r="N170144" i="2"/>
  <c r="N170145" i="2"/>
  <c r="N170146" i="2"/>
  <c r="N170147" i="2"/>
  <c r="N170148" i="2"/>
  <c r="N170149" i="2"/>
  <c r="N170150" i="2"/>
  <c r="N170151" i="2"/>
  <c r="N170152" i="2"/>
  <c r="N170153" i="2"/>
  <c r="N170154" i="2"/>
  <c r="N170155" i="2"/>
  <c r="N170156" i="2"/>
  <c r="N170157" i="2"/>
  <c r="N170158" i="2"/>
  <c r="N170159" i="2"/>
  <c r="N170160" i="2"/>
  <c r="N170161" i="2"/>
  <c r="N170162" i="2"/>
  <c r="N170163" i="2"/>
  <c r="N170164" i="2"/>
  <c r="N170165" i="2"/>
  <c r="N170166" i="2"/>
  <c r="N170167" i="2"/>
  <c r="N170168" i="2"/>
  <c r="N170169" i="2"/>
  <c r="N170170" i="2"/>
  <c r="N170171" i="2"/>
  <c r="N170172" i="2"/>
  <c r="N170173" i="2"/>
  <c r="N170174" i="2"/>
  <c r="N170175" i="2"/>
  <c r="N170176" i="2"/>
  <c r="N170177" i="2"/>
  <c r="N170178" i="2"/>
  <c r="N170179" i="2"/>
  <c r="N170180" i="2"/>
  <c r="N170181" i="2"/>
  <c r="N170182" i="2"/>
  <c r="N170183" i="2"/>
  <c r="N170184" i="2"/>
  <c r="N170185" i="2"/>
  <c r="N170186" i="2"/>
  <c r="N170187" i="2"/>
  <c r="N170188" i="2"/>
  <c r="N170189" i="2"/>
  <c r="N170190" i="2"/>
  <c r="N170191" i="2"/>
  <c r="N170192" i="2"/>
  <c r="N170193" i="2"/>
  <c r="N170194" i="2"/>
  <c r="N170195" i="2"/>
  <c r="N170196" i="2"/>
  <c r="N170197" i="2"/>
  <c r="N170198" i="2"/>
  <c r="N170199" i="2"/>
  <c r="N170200" i="2"/>
  <c r="N170201" i="2"/>
  <c r="N170202" i="2"/>
  <c r="N170203" i="2"/>
  <c r="N170204" i="2"/>
  <c r="N170205" i="2"/>
  <c r="N170206" i="2"/>
  <c r="N170207" i="2"/>
  <c r="N170208" i="2"/>
  <c r="N170209" i="2"/>
  <c r="N170210" i="2"/>
  <c r="N170211" i="2"/>
  <c r="N170212" i="2"/>
  <c r="N170213" i="2"/>
  <c r="N170214" i="2"/>
  <c r="N170215" i="2"/>
  <c r="N170216" i="2"/>
  <c r="N170217" i="2"/>
  <c r="N170218" i="2"/>
  <c r="N170219" i="2"/>
  <c r="N170220" i="2"/>
  <c r="N170221" i="2"/>
  <c r="N170222" i="2"/>
  <c r="N170223" i="2"/>
  <c r="N170224" i="2"/>
  <c r="N170225" i="2"/>
  <c r="N170226" i="2"/>
  <c r="N170227" i="2"/>
  <c r="N170228" i="2"/>
  <c r="N170229" i="2"/>
  <c r="N170230" i="2"/>
  <c r="N170231" i="2"/>
  <c r="N170232" i="2"/>
  <c r="N170233" i="2"/>
  <c r="N170234" i="2"/>
  <c r="N170235" i="2"/>
  <c r="N170236" i="2"/>
  <c r="N170237" i="2"/>
  <c r="N170238" i="2"/>
  <c r="N170239" i="2"/>
  <c r="N170240" i="2"/>
  <c r="N170241" i="2"/>
  <c r="N170242" i="2"/>
  <c r="N170243" i="2"/>
  <c r="N170244" i="2"/>
  <c r="N170245" i="2"/>
  <c r="N170246" i="2"/>
  <c r="N170247" i="2"/>
  <c r="N170248" i="2"/>
  <c r="N170249" i="2"/>
  <c r="N170250" i="2"/>
  <c r="N170251" i="2"/>
  <c r="N170252" i="2"/>
  <c r="N170253" i="2"/>
  <c r="N170254" i="2"/>
  <c r="N170255" i="2"/>
  <c r="N170256" i="2"/>
  <c r="N170257" i="2"/>
  <c r="N170258" i="2"/>
  <c r="N170259" i="2"/>
  <c r="N170260" i="2"/>
  <c r="N170261" i="2"/>
  <c r="N170262" i="2"/>
  <c r="N170263" i="2"/>
  <c r="N170264" i="2"/>
  <c r="N170265" i="2"/>
  <c r="N170266" i="2"/>
  <c r="N170267" i="2"/>
  <c r="N170268" i="2"/>
  <c r="N170269" i="2"/>
  <c r="N170270" i="2"/>
  <c r="N170271" i="2"/>
  <c r="N170272" i="2"/>
  <c r="N170273" i="2"/>
  <c r="N170274" i="2"/>
  <c r="N170275" i="2"/>
  <c r="N170276" i="2"/>
  <c r="N170277" i="2"/>
  <c r="N170278" i="2"/>
  <c r="N170279" i="2"/>
  <c r="N170280" i="2"/>
  <c r="N170281" i="2"/>
  <c r="N170282" i="2"/>
  <c r="N170283" i="2"/>
  <c r="N170284" i="2"/>
  <c r="N170285" i="2"/>
  <c r="N170286" i="2"/>
  <c r="N170287" i="2"/>
  <c r="N170288" i="2"/>
  <c r="N170289" i="2"/>
  <c r="N170290" i="2"/>
  <c r="N170291" i="2"/>
  <c r="N170292" i="2"/>
  <c r="N170293" i="2"/>
  <c r="N170294" i="2"/>
  <c r="N170295" i="2"/>
  <c r="N170296" i="2"/>
  <c r="N170297" i="2"/>
  <c r="N170298" i="2"/>
  <c r="N170299" i="2"/>
  <c r="N170300" i="2"/>
  <c r="N170301" i="2"/>
  <c r="N170302" i="2"/>
  <c r="N170303" i="2"/>
  <c r="N170304" i="2"/>
  <c r="N170305" i="2"/>
  <c r="N170306" i="2"/>
  <c r="N170307" i="2"/>
  <c r="N170308" i="2"/>
  <c r="N170309" i="2"/>
  <c r="N170310" i="2"/>
  <c r="N170311" i="2"/>
  <c r="N170312" i="2"/>
  <c r="N170313" i="2"/>
  <c r="N170314" i="2"/>
  <c r="N170315" i="2"/>
  <c r="N170316" i="2"/>
  <c r="N170317" i="2"/>
  <c r="N170318" i="2"/>
  <c r="N170319" i="2"/>
  <c r="N170320" i="2"/>
  <c r="N170321" i="2"/>
  <c r="N170322" i="2"/>
  <c r="N170323" i="2"/>
  <c r="N170324" i="2"/>
  <c r="N170325" i="2"/>
  <c r="N170326" i="2"/>
  <c r="N170327" i="2"/>
  <c r="N170328" i="2"/>
  <c r="N170329" i="2"/>
  <c r="N170330" i="2"/>
  <c r="N170331" i="2"/>
  <c r="N170332" i="2"/>
  <c r="N170333" i="2"/>
  <c r="N170334" i="2"/>
  <c r="N170335" i="2"/>
  <c r="N170336" i="2"/>
  <c r="N170337" i="2"/>
  <c r="N170338" i="2"/>
  <c r="N170339" i="2"/>
  <c r="N170340" i="2"/>
  <c r="N170341" i="2"/>
  <c r="N170342" i="2"/>
  <c r="N170343" i="2"/>
  <c r="N170344" i="2"/>
  <c r="N170345" i="2"/>
  <c r="N170346" i="2"/>
  <c r="N170347" i="2"/>
  <c r="N170348" i="2"/>
  <c r="N170349" i="2"/>
  <c r="N170350" i="2"/>
  <c r="N170351" i="2"/>
  <c r="N170352" i="2"/>
  <c r="N170353" i="2"/>
  <c r="N170354" i="2"/>
  <c r="N170355" i="2"/>
  <c r="N170356" i="2"/>
  <c r="N170357" i="2"/>
  <c r="N170358" i="2"/>
  <c r="N170359" i="2"/>
  <c r="N170360" i="2"/>
  <c r="N170361" i="2"/>
  <c r="N170362" i="2"/>
  <c r="N170363" i="2"/>
  <c r="N170364" i="2"/>
  <c r="N170365" i="2"/>
  <c r="N170366" i="2"/>
  <c r="N170367" i="2"/>
  <c r="N170368" i="2"/>
  <c r="N170369" i="2"/>
  <c r="N170370" i="2"/>
  <c r="N170371" i="2"/>
  <c r="N170372" i="2"/>
  <c r="N170373" i="2"/>
  <c r="N170374" i="2"/>
  <c r="N170375" i="2"/>
  <c r="N170376" i="2"/>
  <c r="N170377" i="2"/>
  <c r="N170378" i="2"/>
  <c r="N170379" i="2"/>
  <c r="N170380" i="2"/>
  <c r="N170381" i="2"/>
  <c r="N170382" i="2"/>
  <c r="N170383" i="2"/>
  <c r="N170384" i="2"/>
  <c r="N170385" i="2"/>
  <c r="N170386" i="2"/>
  <c r="N170387" i="2"/>
  <c r="N170388" i="2"/>
  <c r="N170389" i="2"/>
  <c r="N170390" i="2"/>
  <c r="N170391" i="2"/>
  <c r="N170392" i="2"/>
  <c r="N170393" i="2"/>
  <c r="N170394" i="2"/>
  <c r="N170395" i="2"/>
  <c r="N170396" i="2"/>
  <c r="N170397" i="2"/>
  <c r="N170398" i="2"/>
  <c r="N170399" i="2"/>
  <c r="N170400" i="2"/>
  <c r="N170401" i="2"/>
  <c r="N170402" i="2"/>
  <c r="N170403" i="2"/>
  <c r="N170404" i="2"/>
  <c r="N170405" i="2"/>
  <c r="N170406" i="2"/>
  <c r="N170407" i="2"/>
  <c r="N170408" i="2"/>
  <c r="N170409" i="2"/>
  <c r="N170410" i="2"/>
  <c r="N170411" i="2"/>
  <c r="N170412" i="2"/>
  <c r="N170413" i="2"/>
  <c r="N170414" i="2"/>
  <c r="N170415" i="2"/>
  <c r="N170416" i="2"/>
  <c r="N170417" i="2"/>
  <c r="N170418" i="2"/>
  <c r="N170419" i="2"/>
  <c r="N170420" i="2"/>
  <c r="N170421" i="2"/>
  <c r="N170422" i="2"/>
  <c r="N170423" i="2"/>
  <c r="N170424" i="2"/>
  <c r="N170425" i="2"/>
  <c r="N170426" i="2"/>
  <c r="N170427" i="2"/>
  <c r="N170428" i="2"/>
  <c r="N170429" i="2"/>
  <c r="N170430" i="2"/>
  <c r="N170431" i="2"/>
  <c r="N170432" i="2"/>
  <c r="N170433" i="2"/>
  <c r="N170434" i="2"/>
  <c r="N170435" i="2"/>
  <c r="N170436" i="2"/>
  <c r="N170437" i="2"/>
  <c r="N170438" i="2"/>
  <c r="N170439" i="2"/>
  <c r="N170440" i="2"/>
  <c r="N170441" i="2"/>
  <c r="N170442" i="2"/>
  <c r="N170443" i="2"/>
  <c r="N170444" i="2"/>
  <c r="N170445" i="2"/>
  <c r="N170446" i="2"/>
  <c r="N170447" i="2"/>
  <c r="N170448" i="2"/>
  <c r="N170449" i="2"/>
  <c r="N170450" i="2"/>
  <c r="N170451" i="2"/>
  <c r="N170452" i="2"/>
  <c r="N170453" i="2"/>
  <c r="N170454" i="2"/>
  <c r="N170455" i="2"/>
  <c r="N170456" i="2"/>
  <c r="N170457" i="2"/>
  <c r="N170458" i="2"/>
  <c r="N170459" i="2"/>
  <c r="N170460" i="2"/>
  <c r="N170461" i="2"/>
  <c r="N170462" i="2"/>
  <c r="N170463" i="2"/>
  <c r="N170464" i="2"/>
  <c r="N170465" i="2"/>
  <c r="N170466" i="2"/>
  <c r="N170467" i="2"/>
  <c r="N170468" i="2"/>
  <c r="N170469" i="2"/>
  <c r="N170470" i="2"/>
  <c r="N170471" i="2"/>
  <c r="N170472" i="2"/>
  <c r="N170473" i="2"/>
  <c r="N170474" i="2"/>
  <c r="N170475" i="2"/>
  <c r="N170476" i="2"/>
  <c r="N170477" i="2"/>
  <c r="N170478" i="2"/>
  <c r="N170479" i="2"/>
  <c r="N170480" i="2"/>
  <c r="N170481" i="2"/>
  <c r="N170482" i="2"/>
  <c r="N170483" i="2"/>
  <c r="N170484" i="2"/>
  <c r="N170485" i="2"/>
  <c r="N170486" i="2"/>
  <c r="N170487" i="2"/>
  <c r="N170488" i="2"/>
  <c r="N170489" i="2"/>
  <c r="N170490" i="2"/>
  <c r="N170491" i="2"/>
  <c r="N170492" i="2"/>
  <c r="N170493" i="2"/>
  <c r="N170494" i="2"/>
  <c r="N170495" i="2"/>
  <c r="N170496" i="2"/>
  <c r="N170497" i="2"/>
  <c r="N170498" i="2"/>
  <c r="N170499" i="2"/>
  <c r="N170500" i="2"/>
  <c r="N170501" i="2"/>
  <c r="N170502" i="2"/>
  <c r="N170503" i="2"/>
  <c r="N170504" i="2"/>
  <c r="N170505" i="2"/>
  <c r="N170506" i="2"/>
  <c r="N170507" i="2"/>
  <c r="N170508" i="2"/>
  <c r="N170509" i="2"/>
  <c r="N170510" i="2"/>
  <c r="N170511" i="2"/>
  <c r="N170512" i="2"/>
  <c r="N170513" i="2"/>
  <c r="N170514" i="2"/>
  <c r="N170515" i="2"/>
  <c r="N170516" i="2"/>
  <c r="N170517" i="2"/>
  <c r="N170518" i="2"/>
  <c r="N170519" i="2"/>
  <c r="N170520" i="2"/>
  <c r="N170521" i="2"/>
  <c r="N170522" i="2"/>
  <c r="N170523" i="2"/>
  <c r="N170524" i="2"/>
  <c r="N170525" i="2"/>
  <c r="N170526" i="2"/>
  <c r="N170527" i="2"/>
  <c r="N170528" i="2"/>
  <c r="N170529" i="2"/>
  <c r="N170530" i="2"/>
  <c r="N170531" i="2"/>
  <c r="N170532" i="2"/>
  <c r="N170533" i="2"/>
  <c r="N170534" i="2"/>
  <c r="N170535" i="2"/>
  <c r="N170536" i="2"/>
  <c r="N170537" i="2"/>
  <c r="N170538" i="2"/>
  <c r="N170539" i="2"/>
  <c r="N170540" i="2"/>
  <c r="N170541" i="2"/>
  <c r="N170542" i="2"/>
  <c r="N170543" i="2"/>
  <c r="N170544" i="2"/>
  <c r="N170545" i="2"/>
  <c r="N170546" i="2"/>
  <c r="N170547" i="2"/>
  <c r="N170548" i="2"/>
  <c r="N170549" i="2"/>
  <c r="N170550" i="2"/>
  <c r="N170551" i="2"/>
  <c r="N170552" i="2"/>
  <c r="N170553" i="2"/>
  <c r="N170554" i="2"/>
  <c r="N170555" i="2"/>
  <c r="N170556" i="2"/>
  <c r="N170557" i="2"/>
  <c r="N170558" i="2"/>
  <c r="N170559" i="2"/>
  <c r="N170560" i="2"/>
  <c r="N170561" i="2"/>
  <c r="N170562" i="2"/>
  <c r="N170563" i="2"/>
  <c r="N170564" i="2"/>
  <c r="N170565" i="2"/>
  <c r="N170566" i="2"/>
  <c r="N170567" i="2"/>
  <c r="N170568" i="2"/>
  <c r="N170569" i="2"/>
  <c r="N170570" i="2"/>
  <c r="N170571" i="2"/>
  <c r="N170572" i="2"/>
  <c r="N170573" i="2"/>
  <c r="N170574" i="2"/>
  <c r="N170575" i="2"/>
  <c r="N170576" i="2"/>
  <c r="N170577" i="2"/>
  <c r="N170578" i="2"/>
  <c r="N170579" i="2"/>
  <c r="N170580" i="2"/>
  <c r="N170581" i="2"/>
  <c r="N170582" i="2"/>
  <c r="N170583" i="2"/>
  <c r="N170584" i="2"/>
  <c r="N170585" i="2"/>
  <c r="N170586" i="2"/>
  <c r="N170587" i="2"/>
  <c r="N170588" i="2"/>
  <c r="N170589" i="2"/>
  <c r="N170590" i="2"/>
  <c r="N170591" i="2"/>
  <c r="N170592" i="2"/>
  <c r="N170593" i="2"/>
  <c r="N170594" i="2"/>
  <c r="N170595" i="2"/>
  <c r="N170596" i="2"/>
  <c r="N170597" i="2"/>
  <c r="N170598" i="2"/>
  <c r="N170599" i="2"/>
  <c r="N170600" i="2"/>
  <c r="N170601" i="2"/>
  <c r="N170602" i="2"/>
  <c r="N170603" i="2"/>
  <c r="N170604" i="2"/>
  <c r="N170605" i="2"/>
  <c r="N170606" i="2"/>
  <c r="N170607" i="2"/>
  <c r="N170608" i="2"/>
  <c r="N170609" i="2"/>
  <c r="N170610" i="2"/>
  <c r="N170611" i="2"/>
  <c r="N170612" i="2"/>
  <c r="N170613" i="2"/>
  <c r="N170614" i="2"/>
  <c r="N170615" i="2"/>
  <c r="N170616" i="2"/>
  <c r="N170617" i="2"/>
  <c r="N170618" i="2"/>
  <c r="N170619" i="2"/>
  <c r="N170620" i="2"/>
  <c r="N170621" i="2"/>
  <c r="N170622" i="2"/>
  <c r="N170623" i="2"/>
  <c r="N170624" i="2"/>
  <c r="N170625" i="2"/>
  <c r="N170626" i="2"/>
  <c r="N170627" i="2"/>
  <c r="N170628" i="2"/>
  <c r="N170629" i="2"/>
  <c r="N170630" i="2"/>
  <c r="N170631" i="2"/>
  <c r="N170632" i="2"/>
  <c r="N170633" i="2"/>
  <c r="N170634" i="2"/>
  <c r="N170635" i="2"/>
  <c r="N170636" i="2"/>
  <c r="N170637" i="2"/>
  <c r="N170638" i="2"/>
  <c r="N170639" i="2"/>
  <c r="N170640" i="2"/>
  <c r="N170641" i="2"/>
  <c r="N170642" i="2"/>
  <c r="N170643" i="2"/>
  <c r="N170644" i="2"/>
  <c r="N170645" i="2"/>
  <c r="N170646" i="2"/>
  <c r="N170647" i="2"/>
  <c r="N170648" i="2"/>
  <c r="N170649" i="2"/>
  <c r="N170650" i="2"/>
  <c r="N170651" i="2"/>
  <c r="N170652" i="2"/>
  <c r="N170653" i="2"/>
  <c r="N170654" i="2"/>
  <c r="N170655" i="2"/>
  <c r="N170656" i="2"/>
  <c r="N170657" i="2"/>
  <c r="N170658" i="2"/>
  <c r="N170659" i="2"/>
  <c r="N170660" i="2"/>
  <c r="N170661" i="2"/>
  <c r="N170662" i="2"/>
  <c r="N170663" i="2"/>
  <c r="N170664" i="2"/>
  <c r="N170665" i="2"/>
  <c r="N170666" i="2"/>
  <c r="N170667" i="2"/>
  <c r="N170668" i="2"/>
  <c r="N170669" i="2"/>
  <c r="N170670" i="2"/>
  <c r="N170671" i="2"/>
  <c r="N170672" i="2"/>
  <c r="N170673" i="2"/>
  <c r="N170674" i="2"/>
  <c r="N170675" i="2"/>
  <c r="N170676" i="2"/>
  <c r="N170677" i="2"/>
  <c r="N170678" i="2"/>
  <c r="N170679" i="2"/>
  <c r="N170680" i="2"/>
  <c r="N170681" i="2"/>
  <c r="N170682" i="2"/>
  <c r="N170683" i="2"/>
  <c r="N170684" i="2"/>
  <c r="N170685" i="2"/>
  <c r="N170686" i="2"/>
  <c r="N170687" i="2"/>
  <c r="N170688" i="2"/>
  <c r="N170689" i="2"/>
  <c r="N170690" i="2"/>
  <c r="N170691" i="2"/>
  <c r="N170692" i="2"/>
  <c r="N170693" i="2"/>
  <c r="N170694" i="2"/>
  <c r="N170695" i="2"/>
  <c r="N170696" i="2"/>
  <c r="N170697" i="2"/>
  <c r="N170698" i="2"/>
  <c r="N170699" i="2"/>
  <c r="N170700" i="2"/>
  <c r="N170701" i="2"/>
  <c r="N170702" i="2"/>
  <c r="N170703" i="2"/>
  <c r="N170704" i="2"/>
  <c r="N170705" i="2"/>
  <c r="N170706" i="2"/>
  <c r="N170707" i="2"/>
  <c r="N170708" i="2"/>
  <c r="N170709" i="2"/>
  <c r="N170710" i="2"/>
  <c r="N170711" i="2"/>
  <c r="N170712" i="2"/>
  <c r="N170713" i="2"/>
  <c r="N170714" i="2"/>
  <c r="N170715" i="2"/>
  <c r="N170716" i="2"/>
  <c r="N170717" i="2"/>
  <c r="N170718" i="2"/>
  <c r="N170719" i="2"/>
  <c r="N170720" i="2"/>
  <c r="N170721" i="2"/>
  <c r="N170722" i="2"/>
  <c r="N170723" i="2"/>
  <c r="N170724" i="2"/>
  <c r="N170725" i="2"/>
  <c r="N170726" i="2"/>
  <c r="N170727" i="2"/>
  <c r="N170728" i="2"/>
  <c r="N170729" i="2"/>
  <c r="N170730" i="2"/>
  <c r="N170731" i="2"/>
  <c r="N170732" i="2"/>
  <c r="N170733" i="2"/>
  <c r="N170734" i="2"/>
  <c r="N170735" i="2"/>
  <c r="N170736" i="2"/>
  <c r="N170737" i="2"/>
  <c r="N170738" i="2"/>
  <c r="N170739" i="2"/>
  <c r="N170740" i="2"/>
  <c r="N170741" i="2"/>
  <c r="N170742" i="2"/>
  <c r="N170743" i="2"/>
  <c r="N170744" i="2"/>
  <c r="N170745" i="2"/>
  <c r="N170746" i="2"/>
  <c r="N170747" i="2"/>
  <c r="N170748" i="2"/>
  <c r="N170749" i="2"/>
  <c r="N170750" i="2"/>
  <c r="N170751" i="2"/>
  <c r="N170752" i="2"/>
  <c r="N170753" i="2"/>
  <c r="N170754" i="2"/>
  <c r="N170755" i="2"/>
  <c r="N170756" i="2"/>
  <c r="N170757" i="2"/>
  <c r="N170758" i="2"/>
  <c r="N170759" i="2"/>
  <c r="N170760" i="2"/>
  <c r="N170761" i="2"/>
  <c r="N170762" i="2"/>
  <c r="N170763" i="2"/>
  <c r="N170764" i="2"/>
  <c r="N170765" i="2"/>
  <c r="N170766" i="2"/>
  <c r="N170767" i="2"/>
  <c r="N170768" i="2"/>
  <c r="N170769" i="2"/>
  <c r="N170770" i="2"/>
  <c r="N170771" i="2"/>
  <c r="N170772" i="2"/>
  <c r="N170773" i="2"/>
  <c r="N170774" i="2"/>
  <c r="N170775" i="2"/>
  <c r="N170776" i="2"/>
  <c r="N170777" i="2"/>
  <c r="N170778" i="2"/>
  <c r="N170779" i="2"/>
  <c r="N170780" i="2"/>
  <c r="N170781" i="2"/>
  <c r="N170782" i="2"/>
  <c r="N170783" i="2"/>
  <c r="N170784" i="2"/>
  <c r="N170785" i="2"/>
  <c r="N170786" i="2"/>
  <c r="N170787" i="2"/>
  <c r="N170788" i="2"/>
  <c r="N170789" i="2"/>
  <c r="N170790" i="2"/>
  <c r="N170791" i="2"/>
  <c r="N170792" i="2"/>
  <c r="N170793" i="2"/>
  <c r="N170794" i="2"/>
  <c r="N170795" i="2"/>
  <c r="N170796" i="2"/>
  <c r="N170797" i="2"/>
  <c r="N170798" i="2"/>
  <c r="N170799" i="2"/>
  <c r="N170800" i="2"/>
  <c r="N170801" i="2"/>
  <c r="N170802" i="2"/>
  <c r="N170803" i="2"/>
  <c r="N170804" i="2"/>
  <c r="N170805" i="2"/>
  <c r="N170806" i="2"/>
  <c r="N170807" i="2"/>
  <c r="N170808" i="2"/>
  <c r="N170809" i="2"/>
  <c r="N170810" i="2"/>
  <c r="N170811" i="2"/>
  <c r="N170812" i="2"/>
  <c r="N170813" i="2"/>
  <c r="N170814" i="2"/>
  <c r="N170815" i="2"/>
  <c r="N170816" i="2"/>
  <c r="N170817" i="2"/>
  <c r="N170818" i="2"/>
  <c r="N170819" i="2"/>
  <c r="N170820" i="2"/>
  <c r="N170821" i="2"/>
  <c r="N170822" i="2"/>
  <c r="N170823" i="2"/>
  <c r="N170824" i="2"/>
  <c r="N170825" i="2"/>
  <c r="N170826" i="2"/>
  <c r="N170827" i="2"/>
  <c r="N170828" i="2"/>
  <c r="N170829" i="2"/>
  <c r="N170830" i="2"/>
  <c r="N170831" i="2"/>
  <c r="N170832" i="2"/>
  <c r="N170833" i="2"/>
  <c r="N170834" i="2"/>
  <c r="N170835" i="2"/>
  <c r="N170836" i="2"/>
  <c r="N170837" i="2"/>
  <c r="N170838" i="2"/>
  <c r="N170839" i="2"/>
  <c r="N170840" i="2"/>
  <c r="N170841" i="2"/>
  <c r="N170842" i="2"/>
  <c r="N170843" i="2"/>
  <c r="N170844" i="2"/>
  <c r="N170845" i="2"/>
  <c r="N170846" i="2"/>
  <c r="N170847" i="2"/>
  <c r="N170848" i="2"/>
  <c r="N170849" i="2"/>
  <c r="N170850" i="2"/>
  <c r="N170851" i="2"/>
  <c r="N170852" i="2"/>
  <c r="N170853" i="2"/>
  <c r="N170854" i="2"/>
  <c r="N170855" i="2"/>
  <c r="N170856" i="2"/>
  <c r="N170857" i="2"/>
  <c r="N170858" i="2"/>
  <c r="N170859" i="2"/>
  <c r="N170860" i="2"/>
  <c r="N170861" i="2"/>
  <c r="N170862" i="2"/>
  <c r="N170863" i="2"/>
  <c r="N170864" i="2"/>
  <c r="N170865" i="2"/>
  <c r="N170866" i="2"/>
  <c r="N170867" i="2"/>
  <c r="N170868" i="2"/>
  <c r="N170869" i="2"/>
  <c r="N170870" i="2"/>
  <c r="N170871" i="2"/>
  <c r="N170872" i="2"/>
  <c r="N170873" i="2"/>
  <c r="N170874" i="2"/>
  <c r="N170875" i="2"/>
  <c r="N170876" i="2"/>
  <c r="N170877" i="2"/>
  <c r="N170878" i="2"/>
  <c r="N170879" i="2"/>
  <c r="N170880" i="2"/>
  <c r="N170881" i="2"/>
  <c r="N170882" i="2"/>
  <c r="N170883" i="2"/>
  <c r="N170884" i="2"/>
  <c r="N170885" i="2"/>
  <c r="N170886" i="2"/>
  <c r="N170887" i="2"/>
  <c r="N170888" i="2"/>
  <c r="N170889" i="2"/>
  <c r="N170890" i="2"/>
  <c r="N170891" i="2"/>
  <c r="N170892" i="2"/>
  <c r="N170893" i="2"/>
  <c r="N170894" i="2"/>
  <c r="N170895" i="2"/>
  <c r="N170896" i="2"/>
  <c r="N170897" i="2"/>
  <c r="N170898" i="2"/>
  <c r="N170899" i="2"/>
  <c r="N170900" i="2"/>
  <c r="N170901" i="2"/>
  <c r="N170902" i="2"/>
  <c r="N170903" i="2"/>
  <c r="N170904" i="2"/>
  <c r="N170905" i="2"/>
  <c r="N170906" i="2"/>
  <c r="N170907" i="2"/>
  <c r="N170908" i="2"/>
  <c r="N170909" i="2"/>
  <c r="N170910" i="2"/>
  <c r="N170911" i="2"/>
  <c r="N170912" i="2"/>
  <c r="N170913" i="2"/>
  <c r="N170914" i="2"/>
  <c r="N170915" i="2"/>
  <c r="N170916" i="2"/>
  <c r="N170917" i="2"/>
  <c r="N170918" i="2"/>
  <c r="N170919" i="2"/>
  <c r="N170920" i="2"/>
  <c r="N170921" i="2"/>
  <c r="N170922" i="2"/>
  <c r="N170923" i="2"/>
  <c r="N170924" i="2"/>
  <c r="N170925" i="2"/>
  <c r="N170926" i="2"/>
  <c r="N170927" i="2"/>
  <c r="N170928" i="2"/>
  <c r="N170929" i="2"/>
  <c r="N170930" i="2"/>
  <c r="N170931" i="2"/>
  <c r="N170932" i="2"/>
  <c r="N170933" i="2"/>
  <c r="N170934" i="2"/>
  <c r="N170935" i="2"/>
  <c r="N170936" i="2"/>
  <c r="N170937" i="2"/>
  <c r="N170938" i="2"/>
  <c r="N170939" i="2"/>
  <c r="N170940" i="2"/>
  <c r="N170941" i="2"/>
  <c r="N170942" i="2"/>
  <c r="N170943" i="2"/>
  <c r="N170944" i="2"/>
  <c r="N170945" i="2"/>
  <c r="N170946" i="2"/>
  <c r="N170947" i="2"/>
  <c r="N170948" i="2"/>
  <c r="N170949" i="2"/>
  <c r="N170950" i="2"/>
  <c r="N170951" i="2"/>
  <c r="N170952" i="2"/>
  <c r="N170953" i="2"/>
  <c r="N170954" i="2"/>
  <c r="N170955" i="2"/>
  <c r="N170956" i="2"/>
  <c r="N170957" i="2"/>
  <c r="N170958" i="2"/>
  <c r="N170959" i="2"/>
  <c r="N170960" i="2"/>
  <c r="N170961" i="2"/>
  <c r="N170962" i="2"/>
  <c r="N170963" i="2"/>
  <c r="N170964" i="2"/>
  <c r="N170965" i="2"/>
  <c r="N170966" i="2"/>
  <c r="N170967" i="2"/>
  <c r="N170968" i="2"/>
  <c r="N170969" i="2"/>
  <c r="N170970" i="2"/>
  <c r="N170971" i="2"/>
  <c r="N170972" i="2"/>
  <c r="N170973" i="2"/>
  <c r="N170974" i="2"/>
  <c r="N170975" i="2"/>
  <c r="N170976" i="2"/>
  <c r="N170977" i="2"/>
  <c r="N170978" i="2"/>
  <c r="N170979" i="2"/>
  <c r="N170980" i="2"/>
  <c r="N170981" i="2"/>
  <c r="N170982" i="2"/>
  <c r="N170983" i="2"/>
  <c r="N170984" i="2"/>
  <c r="N170985" i="2"/>
  <c r="N170986" i="2"/>
  <c r="N170987" i="2"/>
  <c r="N170988" i="2"/>
  <c r="N170989" i="2"/>
  <c r="N170990" i="2"/>
  <c r="N170991" i="2"/>
  <c r="N170992" i="2"/>
  <c r="N170993" i="2"/>
  <c r="N170994" i="2"/>
  <c r="N170995" i="2"/>
  <c r="N170996" i="2"/>
  <c r="N170997" i="2"/>
  <c r="N170998" i="2"/>
  <c r="N170999" i="2"/>
  <c r="N171000" i="2"/>
  <c r="N171001" i="2"/>
  <c r="N171002" i="2"/>
  <c r="N171003" i="2"/>
  <c r="N171004" i="2"/>
  <c r="N171005" i="2"/>
  <c r="N171006" i="2"/>
  <c r="N171007" i="2"/>
  <c r="N171008" i="2"/>
  <c r="N171009" i="2"/>
  <c r="N171010" i="2"/>
  <c r="N171011" i="2"/>
  <c r="N171012" i="2"/>
  <c r="N171013" i="2"/>
  <c r="N171014" i="2"/>
  <c r="N171015" i="2"/>
  <c r="N171016" i="2"/>
  <c r="N171017" i="2"/>
  <c r="N171018" i="2"/>
  <c r="N171019" i="2"/>
  <c r="N171020" i="2"/>
  <c r="N171021" i="2"/>
  <c r="N171022" i="2"/>
  <c r="N171023" i="2"/>
  <c r="N171024" i="2"/>
  <c r="N171025" i="2"/>
  <c r="N171026" i="2"/>
  <c r="N171027" i="2"/>
  <c r="N171028" i="2"/>
  <c r="N171029" i="2"/>
  <c r="N171030" i="2"/>
  <c r="N171031" i="2"/>
  <c r="N171032" i="2"/>
  <c r="N171033" i="2"/>
  <c r="N171034" i="2"/>
  <c r="N171035" i="2"/>
  <c r="N171036" i="2"/>
  <c r="N171037" i="2"/>
  <c r="N171038" i="2"/>
  <c r="N171039" i="2"/>
  <c r="N171040" i="2"/>
  <c r="N171041" i="2"/>
  <c r="N171042" i="2"/>
  <c r="N171043" i="2"/>
  <c r="N171044" i="2"/>
  <c r="N171045" i="2"/>
  <c r="N171046" i="2"/>
  <c r="N171047" i="2"/>
  <c r="N171048" i="2"/>
  <c r="N171049" i="2"/>
  <c r="N171050" i="2"/>
  <c r="N171051" i="2"/>
  <c r="N171052" i="2"/>
  <c r="N171053" i="2"/>
  <c r="N171054" i="2"/>
  <c r="N171055" i="2"/>
  <c r="N171056" i="2"/>
  <c r="N171057" i="2"/>
  <c r="N171058" i="2"/>
  <c r="N171059" i="2"/>
  <c r="N171060" i="2"/>
  <c r="N171061" i="2"/>
  <c r="N171062" i="2"/>
  <c r="N171063" i="2"/>
  <c r="N171064" i="2"/>
  <c r="N171065" i="2"/>
  <c r="N171066" i="2"/>
  <c r="N171067" i="2"/>
  <c r="N171068" i="2"/>
  <c r="N171069" i="2"/>
  <c r="N171070" i="2"/>
  <c r="N171071" i="2"/>
  <c r="N171072" i="2"/>
  <c r="N171073" i="2"/>
  <c r="N171074" i="2"/>
  <c r="N171075" i="2"/>
  <c r="N171076" i="2"/>
  <c r="N171077" i="2"/>
  <c r="N171078" i="2"/>
  <c r="N171079" i="2"/>
  <c r="N171080" i="2"/>
  <c r="N171081" i="2"/>
  <c r="N171082" i="2"/>
  <c r="N171083" i="2"/>
  <c r="N171084" i="2"/>
  <c r="N171085" i="2"/>
  <c r="N171086" i="2"/>
  <c r="N171087" i="2"/>
  <c r="N171088" i="2"/>
  <c r="N171089" i="2"/>
  <c r="N171090" i="2"/>
  <c r="N171091" i="2"/>
  <c r="N171092" i="2"/>
  <c r="N171093" i="2"/>
  <c r="N171094" i="2"/>
  <c r="N171095" i="2"/>
  <c r="N171096" i="2"/>
  <c r="N171097" i="2"/>
  <c r="N171098" i="2"/>
  <c r="N171099" i="2"/>
  <c r="N171100" i="2"/>
  <c r="N171101" i="2"/>
  <c r="N171102" i="2"/>
  <c r="N171103" i="2"/>
  <c r="N171104" i="2"/>
  <c r="N171105" i="2"/>
  <c r="N171106" i="2"/>
  <c r="N171107" i="2"/>
  <c r="N171108" i="2"/>
  <c r="N171109" i="2"/>
  <c r="N171110" i="2"/>
  <c r="N171111" i="2"/>
  <c r="N171112" i="2"/>
  <c r="N171113" i="2"/>
  <c r="N171114" i="2"/>
  <c r="N171115" i="2"/>
  <c r="N171116" i="2"/>
  <c r="N171117" i="2"/>
  <c r="N171118" i="2"/>
  <c r="N171119" i="2"/>
  <c r="N171120" i="2"/>
  <c r="N171121" i="2"/>
  <c r="N171122" i="2"/>
  <c r="N171123" i="2"/>
  <c r="N171124" i="2"/>
  <c r="N171125" i="2"/>
  <c r="N171126" i="2"/>
  <c r="N171127" i="2"/>
  <c r="N171128" i="2"/>
  <c r="N171129" i="2"/>
  <c r="N171130" i="2"/>
  <c r="N171131" i="2"/>
  <c r="N171132" i="2"/>
  <c r="N171133" i="2"/>
  <c r="N171134" i="2"/>
  <c r="N171135" i="2"/>
  <c r="N171136" i="2"/>
  <c r="N171137" i="2"/>
  <c r="N171138" i="2"/>
  <c r="N171139" i="2"/>
  <c r="N171140" i="2"/>
  <c r="N171141" i="2"/>
  <c r="N171142" i="2"/>
  <c r="N171143" i="2"/>
  <c r="N171144" i="2"/>
  <c r="N171145" i="2"/>
  <c r="N171146" i="2"/>
  <c r="N171147" i="2"/>
  <c r="N171148" i="2"/>
  <c r="N171149" i="2"/>
  <c r="N171150" i="2"/>
  <c r="N171151" i="2"/>
  <c r="N171152" i="2"/>
  <c r="N171153" i="2"/>
  <c r="N171154" i="2"/>
  <c r="N171155" i="2"/>
  <c r="N171156" i="2"/>
  <c r="N171157" i="2"/>
  <c r="N171158" i="2"/>
  <c r="N171159" i="2"/>
  <c r="N171160" i="2"/>
  <c r="N171161" i="2"/>
  <c r="N171162" i="2"/>
  <c r="N171163" i="2"/>
  <c r="N171164" i="2"/>
  <c r="N171165" i="2"/>
  <c r="N171166" i="2"/>
  <c r="N171167" i="2"/>
  <c r="N171168" i="2"/>
  <c r="N171169" i="2"/>
  <c r="N171170" i="2"/>
  <c r="N171171" i="2"/>
  <c r="N171172" i="2"/>
  <c r="N171173" i="2"/>
  <c r="N171174" i="2"/>
  <c r="N171175" i="2"/>
  <c r="N171176" i="2"/>
  <c r="N171177" i="2"/>
  <c r="N171178" i="2"/>
  <c r="N171179" i="2"/>
  <c r="N171180" i="2"/>
  <c r="N171181" i="2"/>
  <c r="N171182" i="2"/>
  <c r="N171183" i="2"/>
  <c r="N171184" i="2"/>
  <c r="N171185" i="2"/>
  <c r="N171186" i="2"/>
  <c r="N171187" i="2"/>
  <c r="N171188" i="2"/>
  <c r="N171189" i="2"/>
  <c r="N171190" i="2"/>
  <c r="N171191" i="2"/>
  <c r="N171192" i="2"/>
  <c r="N171193" i="2"/>
  <c r="N171194" i="2"/>
  <c r="N171195" i="2"/>
  <c r="N171196" i="2"/>
  <c r="N171197" i="2"/>
  <c r="N171198" i="2"/>
  <c r="N171199" i="2"/>
  <c r="N171200" i="2"/>
  <c r="N171201" i="2"/>
  <c r="N171202" i="2"/>
  <c r="N171203" i="2"/>
  <c r="N171204" i="2"/>
  <c r="N171205" i="2"/>
  <c r="N171206" i="2"/>
  <c r="N171207" i="2"/>
  <c r="N171208" i="2"/>
  <c r="N171209" i="2"/>
  <c r="N171210" i="2"/>
  <c r="N171211" i="2"/>
  <c r="N171212" i="2"/>
  <c r="N171213" i="2"/>
  <c r="N171214" i="2"/>
  <c r="N171215" i="2"/>
  <c r="N171216" i="2"/>
  <c r="N171217" i="2"/>
  <c r="N171218" i="2"/>
  <c r="N171219" i="2"/>
  <c r="N171220" i="2"/>
  <c r="N171221" i="2"/>
  <c r="N171222" i="2"/>
  <c r="N171223" i="2"/>
  <c r="N171224" i="2"/>
  <c r="N171225" i="2"/>
  <c r="N171226" i="2"/>
  <c r="N171227" i="2"/>
  <c r="N171228" i="2"/>
  <c r="N171229" i="2"/>
  <c r="N171230" i="2"/>
  <c r="N171231" i="2"/>
  <c r="N171232" i="2"/>
  <c r="N171233" i="2"/>
  <c r="N171234" i="2"/>
  <c r="N171235" i="2"/>
  <c r="N171236" i="2"/>
  <c r="N171237" i="2"/>
  <c r="N171238" i="2"/>
  <c r="N171239" i="2"/>
  <c r="N171240" i="2"/>
  <c r="N171241" i="2"/>
  <c r="N171242" i="2"/>
  <c r="N171243" i="2"/>
  <c r="N171244" i="2"/>
  <c r="N171245" i="2"/>
  <c r="N171246" i="2"/>
  <c r="N171247" i="2"/>
  <c r="N171248" i="2"/>
  <c r="N171249" i="2"/>
  <c r="N171250" i="2"/>
  <c r="N171251" i="2"/>
  <c r="N171252" i="2"/>
  <c r="N171253" i="2"/>
  <c r="N171254" i="2"/>
  <c r="N171255" i="2"/>
  <c r="N171256" i="2"/>
  <c r="N171257" i="2"/>
  <c r="N171258" i="2"/>
  <c r="N171259" i="2"/>
  <c r="N171260" i="2"/>
  <c r="N171261" i="2"/>
  <c r="N171262" i="2"/>
  <c r="N171263" i="2"/>
  <c r="N171264" i="2"/>
  <c r="N171265" i="2"/>
  <c r="N171266" i="2"/>
  <c r="N171267" i="2"/>
  <c r="N171268" i="2"/>
  <c r="N171269" i="2"/>
  <c r="N171270" i="2"/>
  <c r="N171271" i="2"/>
  <c r="N171272" i="2"/>
  <c r="N171273" i="2"/>
  <c r="N171274" i="2"/>
  <c r="N171275" i="2"/>
  <c r="N171276" i="2"/>
  <c r="N171277" i="2"/>
  <c r="N171278" i="2"/>
  <c r="N171279" i="2"/>
  <c r="N171280" i="2"/>
  <c r="N171281" i="2"/>
  <c r="N171282" i="2"/>
  <c r="N171283" i="2"/>
  <c r="N171284" i="2"/>
  <c r="N171285" i="2"/>
  <c r="N171286" i="2"/>
  <c r="N171287" i="2"/>
  <c r="N171288" i="2"/>
  <c r="N171289" i="2"/>
  <c r="N171290" i="2"/>
  <c r="N171291" i="2"/>
  <c r="N171292" i="2"/>
  <c r="N171293" i="2"/>
  <c r="N171294" i="2"/>
  <c r="N171295" i="2"/>
  <c r="N171296" i="2"/>
  <c r="N171297" i="2"/>
  <c r="N171298" i="2"/>
  <c r="N171299" i="2"/>
  <c r="N171300" i="2"/>
  <c r="N171301" i="2"/>
  <c r="N171302" i="2"/>
  <c r="N171303" i="2"/>
  <c r="N171304" i="2"/>
  <c r="N171305" i="2"/>
  <c r="N171306" i="2"/>
  <c r="N171307" i="2"/>
  <c r="N171308" i="2"/>
  <c r="N171309" i="2"/>
  <c r="N171310" i="2"/>
  <c r="N171311" i="2"/>
  <c r="N171312" i="2"/>
  <c r="N171313" i="2"/>
  <c r="N171314" i="2"/>
  <c r="N171315" i="2"/>
  <c r="N171316" i="2"/>
  <c r="N171317" i="2"/>
  <c r="N171318" i="2"/>
  <c r="N171319" i="2"/>
  <c r="N171320" i="2"/>
  <c r="N171321" i="2"/>
  <c r="N171322" i="2"/>
  <c r="N171323" i="2"/>
  <c r="N171324" i="2"/>
  <c r="N171325" i="2"/>
  <c r="N171326" i="2"/>
  <c r="N171327" i="2"/>
  <c r="N171328" i="2"/>
  <c r="N171329" i="2"/>
  <c r="N171330" i="2"/>
  <c r="N171331" i="2"/>
  <c r="N171332" i="2"/>
  <c r="N171333" i="2"/>
  <c r="N171334" i="2"/>
  <c r="N171335" i="2"/>
  <c r="N171336" i="2"/>
  <c r="N171337" i="2"/>
  <c r="N171338" i="2"/>
  <c r="N171339" i="2"/>
  <c r="N171340" i="2"/>
  <c r="N171341" i="2"/>
  <c r="N171342" i="2"/>
  <c r="N171343" i="2"/>
  <c r="N171344" i="2"/>
  <c r="N171345" i="2"/>
  <c r="N171346" i="2"/>
  <c r="N171347" i="2"/>
  <c r="N171348" i="2"/>
  <c r="N171349" i="2"/>
  <c r="N171350" i="2"/>
  <c r="N171351" i="2"/>
  <c r="N171352" i="2"/>
  <c r="N171353" i="2"/>
  <c r="N171354" i="2"/>
  <c r="N171355" i="2"/>
  <c r="N171356" i="2"/>
  <c r="N171357" i="2"/>
  <c r="N171358" i="2"/>
  <c r="N171359" i="2"/>
  <c r="N171360" i="2"/>
  <c r="N171361" i="2"/>
  <c r="N171362" i="2"/>
  <c r="N171363" i="2"/>
  <c r="N171364" i="2"/>
  <c r="N171365" i="2"/>
  <c r="N171366" i="2"/>
  <c r="N171367" i="2"/>
  <c r="N171368" i="2"/>
  <c r="N171369" i="2"/>
  <c r="N171370" i="2"/>
  <c r="N171371" i="2"/>
  <c r="N171372" i="2"/>
  <c r="N171373" i="2"/>
  <c r="N171374" i="2"/>
  <c r="N171375" i="2"/>
  <c r="N171376" i="2"/>
  <c r="N171377" i="2"/>
  <c r="N171378" i="2"/>
  <c r="N171379" i="2"/>
  <c r="N171380" i="2"/>
  <c r="N171381" i="2"/>
  <c r="N171382" i="2"/>
  <c r="N171383" i="2"/>
  <c r="N171384" i="2"/>
  <c r="N171385" i="2"/>
  <c r="N171386" i="2"/>
  <c r="N171387" i="2"/>
  <c r="N171388" i="2"/>
  <c r="N171389" i="2"/>
  <c r="N171390" i="2"/>
  <c r="N171391" i="2"/>
  <c r="N171392" i="2"/>
  <c r="N171393" i="2"/>
  <c r="N171394" i="2"/>
  <c r="N171395" i="2"/>
  <c r="N171396" i="2"/>
  <c r="N171397" i="2"/>
  <c r="N171398" i="2"/>
  <c r="N171399" i="2"/>
  <c r="N171400" i="2"/>
  <c r="N171401" i="2"/>
  <c r="N171402" i="2"/>
  <c r="N171403" i="2"/>
  <c r="N171404" i="2"/>
  <c r="N171405" i="2"/>
  <c r="N171406" i="2"/>
  <c r="N171407" i="2"/>
  <c r="N171408" i="2"/>
  <c r="N171409" i="2"/>
  <c r="N171410" i="2"/>
  <c r="N171411" i="2"/>
  <c r="N171412" i="2"/>
  <c r="N171413" i="2"/>
  <c r="N171414" i="2"/>
  <c r="N171415" i="2"/>
  <c r="N171416" i="2"/>
  <c r="N171417" i="2"/>
  <c r="N171418" i="2"/>
  <c r="N171419" i="2"/>
  <c r="N171420" i="2"/>
  <c r="N171421" i="2"/>
  <c r="N171422" i="2"/>
  <c r="N171423" i="2"/>
  <c r="N171424" i="2"/>
  <c r="N171425" i="2"/>
  <c r="N171426" i="2"/>
  <c r="N171427" i="2"/>
  <c r="N171428" i="2"/>
  <c r="N171429" i="2"/>
  <c r="N171430" i="2"/>
  <c r="N171431" i="2"/>
  <c r="N171432" i="2"/>
  <c r="N171433" i="2"/>
  <c r="N171434" i="2"/>
  <c r="N171435" i="2"/>
  <c r="N171436" i="2"/>
  <c r="N171437" i="2"/>
  <c r="N171438" i="2"/>
  <c r="N171439" i="2"/>
  <c r="N171440" i="2"/>
  <c r="N171441" i="2"/>
  <c r="N171442" i="2"/>
  <c r="N171443" i="2"/>
  <c r="N171444" i="2"/>
  <c r="N171445" i="2"/>
  <c r="N171446" i="2"/>
  <c r="N171447" i="2"/>
  <c r="N171448" i="2"/>
  <c r="N171449" i="2"/>
  <c r="N171450" i="2"/>
  <c r="N171451" i="2"/>
  <c r="N171452" i="2"/>
  <c r="N171453" i="2"/>
  <c r="N171454" i="2"/>
  <c r="N171455" i="2"/>
  <c r="N171456" i="2"/>
  <c r="N171457" i="2"/>
  <c r="N171458" i="2"/>
  <c r="N171459" i="2"/>
  <c r="N171460" i="2"/>
  <c r="N171461" i="2"/>
  <c r="N171462" i="2"/>
  <c r="N171463" i="2"/>
  <c r="N171464" i="2"/>
  <c r="N171465" i="2"/>
  <c r="N171466" i="2"/>
  <c r="N171467" i="2"/>
  <c r="N171468" i="2"/>
  <c r="N171469" i="2"/>
  <c r="N171470" i="2"/>
  <c r="N171471" i="2"/>
  <c r="N171472" i="2"/>
  <c r="N171473" i="2"/>
  <c r="N171474" i="2"/>
  <c r="N171475" i="2"/>
  <c r="N171476" i="2"/>
  <c r="N171477" i="2"/>
  <c r="N171478" i="2"/>
  <c r="N171479" i="2"/>
  <c r="N171480" i="2"/>
  <c r="N171481" i="2"/>
  <c r="N171482" i="2"/>
  <c r="N171483" i="2"/>
  <c r="N171484" i="2"/>
  <c r="N171485" i="2"/>
  <c r="N171486" i="2"/>
  <c r="N171487" i="2"/>
  <c r="N171488" i="2"/>
  <c r="N171489" i="2"/>
  <c r="N171490" i="2"/>
  <c r="N171491" i="2"/>
  <c r="N171492" i="2"/>
  <c r="N171493" i="2"/>
  <c r="N171494" i="2"/>
  <c r="N171495" i="2"/>
  <c r="N171496" i="2"/>
  <c r="N171497" i="2"/>
  <c r="N171498" i="2"/>
  <c r="N171499" i="2"/>
  <c r="N171500" i="2"/>
  <c r="N171501" i="2"/>
  <c r="N171502" i="2"/>
  <c r="N171503" i="2"/>
  <c r="N171504" i="2"/>
  <c r="N171505" i="2"/>
  <c r="N171506" i="2"/>
  <c r="N171507" i="2"/>
  <c r="N171508" i="2"/>
  <c r="N171509" i="2"/>
  <c r="N171510" i="2"/>
  <c r="N171511" i="2"/>
  <c r="N171512" i="2"/>
  <c r="N171513" i="2"/>
  <c r="N171514" i="2"/>
  <c r="N171515" i="2"/>
  <c r="N171516" i="2"/>
  <c r="N171517" i="2"/>
  <c r="N171518" i="2"/>
  <c r="N171519" i="2"/>
  <c r="N171520" i="2"/>
  <c r="N171521" i="2"/>
  <c r="N171522" i="2"/>
  <c r="N171523" i="2"/>
  <c r="N171524" i="2"/>
  <c r="N171525" i="2"/>
  <c r="N171526" i="2"/>
  <c r="N171527" i="2"/>
  <c r="N171528" i="2"/>
  <c r="N171529" i="2"/>
  <c r="N171530" i="2"/>
  <c r="N171531" i="2"/>
  <c r="N171532" i="2"/>
  <c r="N171533" i="2"/>
  <c r="N171534" i="2"/>
  <c r="N171535" i="2"/>
  <c r="N171536" i="2"/>
  <c r="N171537" i="2"/>
  <c r="N171538" i="2"/>
  <c r="N171539" i="2"/>
  <c r="N171540" i="2"/>
  <c r="N171541" i="2"/>
  <c r="N171542" i="2"/>
  <c r="N171543" i="2"/>
  <c r="N171544" i="2"/>
  <c r="N171545" i="2"/>
  <c r="N171546" i="2"/>
  <c r="N171547" i="2"/>
  <c r="N171548" i="2"/>
  <c r="N171549" i="2"/>
  <c r="N171550" i="2"/>
  <c r="N171551" i="2"/>
  <c r="N171552" i="2"/>
  <c r="N171553" i="2"/>
  <c r="N171554" i="2"/>
  <c r="N171555" i="2"/>
  <c r="N171556" i="2"/>
  <c r="N171557" i="2"/>
  <c r="N171558" i="2"/>
  <c r="N171559" i="2"/>
  <c r="N171560" i="2"/>
  <c r="N171561" i="2"/>
  <c r="N171562" i="2"/>
  <c r="N171563" i="2"/>
  <c r="N171564" i="2"/>
  <c r="N171565" i="2"/>
  <c r="N171566" i="2"/>
  <c r="N171567" i="2"/>
  <c r="N171568" i="2"/>
  <c r="N171569" i="2"/>
  <c r="N171570" i="2"/>
  <c r="N171571" i="2"/>
  <c r="N171572" i="2"/>
  <c r="N171573" i="2"/>
  <c r="N171574" i="2"/>
  <c r="N171575" i="2"/>
  <c r="N171576" i="2"/>
  <c r="N171577" i="2"/>
  <c r="N171578" i="2"/>
  <c r="N171579" i="2"/>
  <c r="N171580" i="2"/>
  <c r="N171581" i="2"/>
  <c r="N171582" i="2"/>
  <c r="N171583" i="2"/>
  <c r="N171584" i="2"/>
  <c r="N171585" i="2"/>
  <c r="N171586" i="2"/>
  <c r="N171587" i="2"/>
  <c r="N171588" i="2"/>
  <c r="N171589" i="2"/>
  <c r="N171590" i="2"/>
  <c r="N171591" i="2"/>
  <c r="N171592" i="2"/>
  <c r="N171593" i="2"/>
  <c r="N171594" i="2"/>
  <c r="N171595" i="2"/>
  <c r="N171596" i="2"/>
  <c r="N171597" i="2"/>
  <c r="N171598" i="2"/>
  <c r="N171599" i="2"/>
  <c r="N171600" i="2"/>
  <c r="N171601" i="2"/>
  <c r="N171602" i="2"/>
  <c r="N171603" i="2"/>
  <c r="N171604" i="2"/>
  <c r="N171605" i="2"/>
  <c r="N171606" i="2"/>
  <c r="N171607" i="2"/>
  <c r="N171608" i="2"/>
  <c r="N171609" i="2"/>
  <c r="N171610" i="2"/>
  <c r="N171611" i="2"/>
  <c r="N171612" i="2"/>
  <c r="N171613" i="2"/>
  <c r="N171614" i="2"/>
  <c r="N171615" i="2"/>
  <c r="N171616" i="2"/>
  <c r="N171617" i="2"/>
  <c r="N171618" i="2"/>
  <c r="N171619" i="2"/>
  <c r="N171620" i="2"/>
  <c r="N171621" i="2"/>
  <c r="N171622" i="2"/>
  <c r="N171623" i="2"/>
  <c r="N171624" i="2"/>
  <c r="N171625" i="2"/>
  <c r="N171626" i="2"/>
  <c r="N171627" i="2"/>
  <c r="N171628" i="2"/>
  <c r="N171629" i="2"/>
  <c r="N171630" i="2"/>
  <c r="N171631" i="2"/>
  <c r="N171632" i="2"/>
  <c r="N171633" i="2"/>
  <c r="N171634" i="2"/>
  <c r="N171635" i="2"/>
  <c r="N171636" i="2"/>
  <c r="N171637" i="2"/>
  <c r="N171638" i="2"/>
  <c r="N171639" i="2"/>
  <c r="N171640" i="2"/>
  <c r="N171641" i="2"/>
  <c r="N171642" i="2"/>
  <c r="N171643" i="2"/>
  <c r="N171644" i="2"/>
  <c r="N171645" i="2"/>
  <c r="N171646" i="2"/>
  <c r="N171647" i="2"/>
  <c r="N171648" i="2"/>
  <c r="N171649" i="2"/>
  <c r="N171650" i="2"/>
  <c r="N171651" i="2"/>
  <c r="N171652" i="2"/>
  <c r="N171653" i="2"/>
  <c r="N171654" i="2"/>
  <c r="N171655" i="2"/>
  <c r="N171656" i="2"/>
  <c r="N171657" i="2"/>
  <c r="N171658" i="2"/>
  <c r="N171659" i="2"/>
  <c r="N171660" i="2"/>
  <c r="N171661" i="2"/>
  <c r="N171662" i="2"/>
  <c r="N171663" i="2"/>
  <c r="N171664" i="2"/>
  <c r="N171665" i="2"/>
  <c r="N171666" i="2"/>
  <c r="N171667" i="2"/>
  <c r="N171668" i="2"/>
  <c r="N171669" i="2"/>
  <c r="N171670" i="2"/>
  <c r="N171671" i="2"/>
  <c r="N171672" i="2"/>
  <c r="N171673" i="2"/>
  <c r="N171674" i="2"/>
  <c r="N171675" i="2"/>
  <c r="N171676" i="2"/>
  <c r="N171677" i="2"/>
  <c r="N171678" i="2"/>
  <c r="N171679" i="2"/>
  <c r="N171680" i="2"/>
  <c r="N171681" i="2"/>
  <c r="N171682" i="2"/>
  <c r="N171683" i="2"/>
  <c r="N171684" i="2"/>
  <c r="N171685" i="2"/>
  <c r="N171686" i="2"/>
  <c r="N171687" i="2"/>
  <c r="N171688" i="2"/>
  <c r="N171689" i="2"/>
  <c r="N171690" i="2"/>
  <c r="N171691" i="2"/>
  <c r="N171692" i="2"/>
  <c r="N171693" i="2"/>
  <c r="N171694" i="2"/>
  <c r="N171695" i="2"/>
  <c r="N171696" i="2"/>
  <c r="N171697" i="2"/>
  <c r="N171698" i="2"/>
  <c r="N171699" i="2"/>
  <c r="N171700" i="2"/>
  <c r="N171701" i="2"/>
  <c r="N171702" i="2"/>
  <c r="N171703" i="2"/>
  <c r="N171704" i="2"/>
  <c r="N171705" i="2"/>
  <c r="N171706" i="2"/>
  <c r="N171707" i="2"/>
  <c r="N171708" i="2"/>
  <c r="N171709" i="2"/>
  <c r="N171710" i="2"/>
  <c r="N171711" i="2"/>
  <c r="N171712" i="2"/>
  <c r="N171713" i="2"/>
  <c r="N171714" i="2"/>
  <c r="N171715" i="2"/>
  <c r="N171716" i="2"/>
  <c r="N171717" i="2"/>
  <c r="N171718" i="2"/>
  <c r="N171719" i="2"/>
  <c r="N171720" i="2"/>
  <c r="N171721" i="2"/>
  <c r="N171722" i="2"/>
  <c r="N171723" i="2"/>
  <c r="N171724" i="2"/>
  <c r="N171725" i="2"/>
  <c r="N171726" i="2"/>
  <c r="N171727" i="2"/>
  <c r="N171728" i="2"/>
  <c r="N171729" i="2"/>
  <c r="N171730" i="2"/>
  <c r="N171731" i="2"/>
  <c r="N171732" i="2"/>
  <c r="N171733" i="2"/>
  <c r="N171734" i="2"/>
  <c r="N171735" i="2"/>
  <c r="N171736" i="2"/>
  <c r="N171737" i="2"/>
  <c r="N171738" i="2"/>
  <c r="N171739" i="2"/>
  <c r="N171740" i="2"/>
  <c r="N171741" i="2"/>
  <c r="N171742" i="2"/>
  <c r="N171743" i="2"/>
  <c r="N171744" i="2"/>
  <c r="N171745" i="2"/>
  <c r="N171746" i="2"/>
  <c r="N171747" i="2"/>
  <c r="N171748" i="2"/>
  <c r="N171749" i="2"/>
  <c r="N171750" i="2"/>
  <c r="N171751" i="2"/>
  <c r="N171752" i="2"/>
  <c r="N171753" i="2"/>
  <c r="N171754" i="2"/>
  <c r="N171755" i="2"/>
  <c r="N171756" i="2"/>
  <c r="N171757" i="2"/>
  <c r="N171758" i="2"/>
  <c r="N171759" i="2"/>
  <c r="N171760" i="2"/>
  <c r="N171761" i="2"/>
  <c r="N171762" i="2"/>
  <c r="N171763" i="2"/>
  <c r="N171764" i="2"/>
  <c r="N171765" i="2"/>
  <c r="N171766" i="2"/>
  <c r="N171767" i="2"/>
  <c r="N171768" i="2"/>
  <c r="N171769" i="2"/>
  <c r="N171770" i="2"/>
  <c r="N171771" i="2"/>
  <c r="N171772" i="2"/>
  <c r="N171773" i="2"/>
  <c r="N171774" i="2"/>
  <c r="N171775" i="2"/>
  <c r="N171776" i="2"/>
  <c r="N171777" i="2"/>
  <c r="N171778" i="2"/>
  <c r="N171779" i="2"/>
  <c r="N171780" i="2"/>
  <c r="N171781" i="2"/>
  <c r="N171782" i="2"/>
  <c r="N171783" i="2"/>
  <c r="N171784" i="2"/>
  <c r="N171785" i="2"/>
  <c r="N171786" i="2"/>
  <c r="N171787" i="2"/>
  <c r="N171788" i="2"/>
  <c r="N171789" i="2"/>
  <c r="N171790" i="2"/>
  <c r="N171791" i="2"/>
  <c r="N171792" i="2"/>
  <c r="N171793" i="2"/>
  <c r="N171794" i="2"/>
  <c r="N171795" i="2"/>
  <c r="N171796" i="2"/>
  <c r="N171797" i="2"/>
  <c r="N171798" i="2"/>
  <c r="N171799" i="2"/>
  <c r="N171800" i="2"/>
  <c r="N171801" i="2"/>
  <c r="N171802" i="2"/>
  <c r="N171803" i="2"/>
  <c r="N171804" i="2"/>
  <c r="N171805" i="2"/>
  <c r="N171806" i="2"/>
  <c r="N171807" i="2"/>
  <c r="N171808" i="2"/>
  <c r="N171809" i="2"/>
  <c r="N171810" i="2"/>
  <c r="N171811" i="2"/>
  <c r="N171812" i="2"/>
  <c r="N171813" i="2"/>
  <c r="N171814" i="2"/>
  <c r="N171815" i="2"/>
  <c r="N171816" i="2"/>
  <c r="N171817" i="2"/>
  <c r="N171818" i="2"/>
  <c r="N171819" i="2"/>
  <c r="N171820" i="2"/>
  <c r="N171821" i="2"/>
  <c r="N171822" i="2"/>
  <c r="N171823" i="2"/>
  <c r="N171824" i="2"/>
  <c r="N171825" i="2"/>
  <c r="N171826" i="2"/>
  <c r="N171827" i="2"/>
  <c r="N171828" i="2"/>
  <c r="N171829" i="2"/>
  <c r="N171830" i="2"/>
  <c r="N171831" i="2"/>
  <c r="N171832" i="2"/>
  <c r="N171833" i="2"/>
  <c r="N171834" i="2"/>
  <c r="N171835" i="2"/>
  <c r="N171836" i="2"/>
  <c r="N171837" i="2"/>
  <c r="N171838" i="2"/>
  <c r="N171839" i="2"/>
  <c r="N171840" i="2"/>
  <c r="N171841" i="2"/>
  <c r="N171842" i="2"/>
  <c r="N171843" i="2"/>
  <c r="N171844" i="2"/>
  <c r="N171845" i="2"/>
  <c r="N171846" i="2"/>
  <c r="N171847" i="2"/>
  <c r="N171848" i="2"/>
  <c r="N171849" i="2"/>
  <c r="N171850" i="2"/>
  <c r="N171851" i="2"/>
  <c r="N171852" i="2"/>
  <c r="N171853" i="2"/>
  <c r="N171854" i="2"/>
  <c r="N171855" i="2"/>
  <c r="N171856" i="2"/>
  <c r="N171857" i="2"/>
  <c r="N171858" i="2"/>
  <c r="N171859" i="2"/>
  <c r="N171860" i="2"/>
  <c r="N171861" i="2"/>
  <c r="N171862" i="2"/>
  <c r="N171863" i="2"/>
  <c r="N171864" i="2"/>
  <c r="N171865" i="2"/>
  <c r="N171866" i="2"/>
  <c r="N171867" i="2"/>
  <c r="N171868" i="2"/>
  <c r="N171869" i="2"/>
  <c r="N171870" i="2"/>
  <c r="N171871" i="2"/>
  <c r="N171872" i="2"/>
  <c r="N171873" i="2"/>
  <c r="N171874" i="2"/>
  <c r="N171875" i="2"/>
  <c r="N171876" i="2"/>
  <c r="N171877" i="2"/>
  <c r="N171878" i="2"/>
  <c r="N171879" i="2"/>
  <c r="N171880" i="2"/>
  <c r="N171881" i="2"/>
  <c r="N171882" i="2"/>
  <c r="N171883" i="2"/>
  <c r="N171884" i="2"/>
  <c r="N171885" i="2"/>
  <c r="N171886" i="2"/>
  <c r="N171887" i="2"/>
  <c r="N171888" i="2"/>
  <c r="N171889" i="2"/>
  <c r="N171890" i="2"/>
  <c r="N171891" i="2"/>
  <c r="N171892" i="2"/>
  <c r="N171893" i="2"/>
  <c r="N171894" i="2"/>
  <c r="N171895" i="2"/>
  <c r="N171896" i="2"/>
  <c r="N171897" i="2"/>
  <c r="N171898" i="2"/>
  <c r="N171899" i="2"/>
  <c r="N171900" i="2"/>
  <c r="N171901" i="2"/>
  <c r="N171902" i="2"/>
  <c r="N171903" i="2"/>
  <c r="N171904" i="2"/>
  <c r="N171905" i="2"/>
  <c r="N171906" i="2"/>
  <c r="N171907" i="2"/>
  <c r="N171908" i="2"/>
  <c r="N171909" i="2"/>
  <c r="N171910" i="2"/>
  <c r="N171911" i="2"/>
  <c r="N171912" i="2"/>
  <c r="N171913" i="2"/>
  <c r="N171914" i="2"/>
  <c r="N171915" i="2"/>
  <c r="N171916" i="2"/>
  <c r="N171917" i="2"/>
  <c r="N171918" i="2"/>
  <c r="N171919" i="2"/>
  <c r="N171920" i="2"/>
  <c r="N171921" i="2"/>
  <c r="N171922" i="2"/>
  <c r="N171923" i="2"/>
  <c r="N171924" i="2"/>
  <c r="N171925" i="2"/>
  <c r="N171926" i="2"/>
  <c r="N171927" i="2"/>
  <c r="N171928" i="2"/>
  <c r="N171929" i="2"/>
  <c r="N171930" i="2"/>
  <c r="N171931" i="2"/>
  <c r="N171932" i="2"/>
  <c r="N171933" i="2"/>
  <c r="N171934" i="2"/>
  <c r="N171935" i="2"/>
  <c r="N171936" i="2"/>
  <c r="N171937" i="2"/>
  <c r="N171938" i="2"/>
  <c r="N171939" i="2"/>
  <c r="N171940" i="2"/>
  <c r="N171941" i="2"/>
  <c r="N171942" i="2"/>
  <c r="N171943" i="2"/>
  <c r="N171944" i="2"/>
  <c r="N171945" i="2"/>
  <c r="N171946" i="2"/>
  <c r="N171947" i="2"/>
  <c r="N171948" i="2"/>
  <c r="N171949" i="2"/>
  <c r="N171950" i="2"/>
  <c r="N171951" i="2"/>
  <c r="N171952" i="2"/>
  <c r="N171953" i="2"/>
  <c r="N171954" i="2"/>
  <c r="N171955" i="2"/>
  <c r="N171956" i="2"/>
  <c r="N171957" i="2"/>
  <c r="N171958" i="2"/>
  <c r="N171959" i="2"/>
  <c r="N171960" i="2"/>
  <c r="N171961" i="2"/>
  <c r="N171962" i="2"/>
  <c r="N171963" i="2"/>
  <c r="N171964" i="2"/>
  <c r="N171965" i="2"/>
  <c r="N171966" i="2"/>
  <c r="N171967" i="2"/>
  <c r="N171968" i="2"/>
  <c r="N171969" i="2"/>
  <c r="N171970" i="2"/>
  <c r="N171971" i="2"/>
  <c r="N171972" i="2"/>
  <c r="N171973" i="2"/>
  <c r="N171974" i="2"/>
  <c r="N171975" i="2"/>
  <c r="N171976" i="2"/>
  <c r="N171977" i="2"/>
  <c r="N171978" i="2"/>
  <c r="N171979" i="2"/>
  <c r="N171980" i="2"/>
  <c r="N171981" i="2"/>
  <c r="N171982" i="2"/>
  <c r="N171983" i="2"/>
  <c r="N171984" i="2"/>
  <c r="N171985" i="2"/>
  <c r="N171986" i="2"/>
  <c r="N171987" i="2"/>
  <c r="N171988" i="2"/>
  <c r="N171989" i="2"/>
  <c r="N171990" i="2"/>
  <c r="N171991" i="2"/>
  <c r="N171992" i="2"/>
  <c r="N171993" i="2"/>
  <c r="N171994" i="2"/>
  <c r="N171995" i="2"/>
  <c r="N171996" i="2"/>
  <c r="N171997" i="2"/>
  <c r="N171998" i="2"/>
  <c r="N171999" i="2"/>
  <c r="N172000" i="2"/>
  <c r="N172001" i="2"/>
  <c r="N172002" i="2"/>
  <c r="N172003" i="2"/>
  <c r="N172004" i="2"/>
  <c r="N172005" i="2"/>
  <c r="N172006" i="2"/>
  <c r="N172007" i="2"/>
  <c r="N172008" i="2"/>
  <c r="N172009" i="2"/>
  <c r="N172010" i="2"/>
  <c r="N172011" i="2"/>
  <c r="N172012" i="2"/>
  <c r="N172013" i="2"/>
  <c r="N172014" i="2"/>
  <c r="N172015" i="2"/>
  <c r="N172016" i="2"/>
  <c r="N172017" i="2"/>
  <c r="N172018" i="2"/>
  <c r="N172019" i="2"/>
  <c r="N172020" i="2"/>
  <c r="N172021" i="2"/>
  <c r="N172022" i="2"/>
  <c r="N172023" i="2"/>
  <c r="N172024" i="2"/>
  <c r="N172025" i="2"/>
  <c r="N172026" i="2"/>
  <c r="N172027" i="2"/>
  <c r="N172028" i="2"/>
  <c r="N172029" i="2"/>
  <c r="N172030" i="2"/>
  <c r="N172031" i="2"/>
  <c r="N172032" i="2"/>
  <c r="N172033" i="2"/>
  <c r="N172034" i="2"/>
  <c r="N172035" i="2"/>
  <c r="N172036" i="2"/>
  <c r="N172037" i="2"/>
  <c r="N172038" i="2"/>
  <c r="N172039" i="2"/>
  <c r="N172040" i="2"/>
  <c r="N172041" i="2"/>
  <c r="N172042" i="2"/>
  <c r="N172043" i="2"/>
  <c r="N172044" i="2"/>
  <c r="N172045" i="2"/>
  <c r="N172046" i="2"/>
  <c r="N172047" i="2"/>
  <c r="N172048" i="2"/>
  <c r="N172049" i="2"/>
  <c r="N172050" i="2"/>
  <c r="N172051" i="2"/>
  <c r="N172052" i="2"/>
  <c r="N172053" i="2"/>
  <c r="N172054" i="2"/>
  <c r="N172055" i="2"/>
  <c r="N172056" i="2"/>
  <c r="N172057" i="2"/>
  <c r="N172058" i="2"/>
  <c r="N172059" i="2"/>
  <c r="N172060" i="2"/>
  <c r="N172061" i="2"/>
  <c r="N172062" i="2"/>
  <c r="N172063" i="2"/>
  <c r="N172064" i="2"/>
  <c r="N172065" i="2"/>
  <c r="N172066" i="2"/>
  <c r="N172067" i="2"/>
  <c r="N172068" i="2"/>
  <c r="N172069" i="2"/>
  <c r="N172070" i="2"/>
  <c r="N172071" i="2"/>
  <c r="N172072" i="2"/>
  <c r="N172073" i="2"/>
  <c r="N172074" i="2"/>
  <c r="N172075" i="2"/>
  <c r="N172076" i="2"/>
  <c r="N172077" i="2"/>
  <c r="N172078" i="2"/>
  <c r="N172079" i="2"/>
  <c r="N172080" i="2"/>
  <c r="N172081" i="2"/>
  <c r="N172082" i="2"/>
  <c r="N172083" i="2"/>
  <c r="N172084" i="2"/>
  <c r="N172085" i="2"/>
  <c r="N172086" i="2"/>
  <c r="N172087" i="2"/>
  <c r="N172088" i="2"/>
  <c r="N172089" i="2"/>
  <c r="N172090" i="2"/>
  <c r="N172091" i="2"/>
  <c r="N172092" i="2"/>
  <c r="N172093" i="2"/>
  <c r="N172094" i="2"/>
  <c r="N172095" i="2"/>
  <c r="N172096" i="2"/>
  <c r="N172097" i="2"/>
  <c r="N172098" i="2"/>
  <c r="N172099" i="2"/>
  <c r="N172100" i="2"/>
  <c r="N172101" i="2"/>
  <c r="N172102" i="2"/>
  <c r="N172103" i="2"/>
  <c r="N172104" i="2"/>
  <c r="N172105" i="2"/>
  <c r="N172106" i="2"/>
  <c r="N172107" i="2"/>
  <c r="N172108" i="2"/>
  <c r="N172109" i="2"/>
  <c r="N172110" i="2"/>
  <c r="N172111" i="2"/>
  <c r="N172112" i="2"/>
  <c r="N172113" i="2"/>
  <c r="N172114" i="2"/>
  <c r="N172115" i="2"/>
  <c r="N172116" i="2"/>
  <c r="N172117" i="2"/>
  <c r="N172118" i="2"/>
  <c r="N172119" i="2"/>
  <c r="N172120" i="2"/>
  <c r="N172121" i="2"/>
  <c r="N172122" i="2"/>
  <c r="N172123" i="2"/>
  <c r="N172124" i="2"/>
  <c r="N172125" i="2"/>
  <c r="N172126" i="2"/>
  <c r="N172127" i="2"/>
  <c r="N172128" i="2"/>
  <c r="N172129" i="2"/>
  <c r="N172130" i="2"/>
  <c r="N172131" i="2"/>
  <c r="N172132" i="2"/>
  <c r="N172133" i="2"/>
  <c r="N172134" i="2"/>
  <c r="N172135" i="2"/>
  <c r="N172136" i="2"/>
  <c r="N172137" i="2"/>
  <c r="N172138" i="2"/>
  <c r="N172139" i="2"/>
  <c r="N172140" i="2"/>
  <c r="N172141" i="2"/>
  <c r="N172142" i="2"/>
  <c r="N172143" i="2"/>
  <c r="N172144" i="2"/>
  <c r="N172145" i="2"/>
  <c r="N172146" i="2"/>
  <c r="N172147" i="2"/>
  <c r="N172148" i="2"/>
  <c r="N172149" i="2"/>
  <c r="N172150" i="2"/>
  <c r="N172151" i="2"/>
  <c r="N172152" i="2"/>
  <c r="N172153" i="2"/>
  <c r="N172154" i="2"/>
  <c r="N172155" i="2"/>
  <c r="N172156" i="2"/>
  <c r="N172157" i="2"/>
  <c r="N172158" i="2"/>
  <c r="N172159" i="2"/>
  <c r="N172160" i="2"/>
  <c r="N172161" i="2"/>
  <c r="N172162" i="2"/>
  <c r="N172163" i="2"/>
  <c r="N172164" i="2"/>
  <c r="N172165" i="2"/>
  <c r="N172166" i="2"/>
  <c r="N172167" i="2"/>
  <c r="N172168" i="2"/>
  <c r="N172169" i="2"/>
  <c r="N172170" i="2"/>
  <c r="N172171" i="2"/>
  <c r="N172172" i="2"/>
  <c r="N172173" i="2"/>
  <c r="N172174" i="2"/>
  <c r="N172175" i="2"/>
  <c r="N172176" i="2"/>
  <c r="N172177" i="2"/>
  <c r="N172178" i="2"/>
  <c r="N172179" i="2"/>
  <c r="N172180" i="2"/>
  <c r="N172181" i="2"/>
  <c r="N172182" i="2"/>
  <c r="N172183" i="2"/>
  <c r="N172184" i="2"/>
  <c r="N172185" i="2"/>
  <c r="N172186" i="2"/>
  <c r="N172187" i="2"/>
  <c r="N172188" i="2"/>
  <c r="N172189" i="2"/>
  <c r="N172190" i="2"/>
  <c r="N172191" i="2"/>
  <c r="N172192" i="2"/>
  <c r="N172193" i="2"/>
  <c r="N172194" i="2"/>
  <c r="N172195" i="2"/>
  <c r="N172196" i="2"/>
  <c r="N172197" i="2"/>
  <c r="N172198" i="2"/>
  <c r="N172199" i="2"/>
  <c r="N172200" i="2"/>
  <c r="N172201" i="2"/>
  <c r="N172202" i="2"/>
  <c r="N172203" i="2"/>
  <c r="N172204" i="2"/>
  <c r="N172205" i="2"/>
  <c r="N172206" i="2"/>
  <c r="N172207" i="2"/>
  <c r="N172208" i="2"/>
  <c r="N172209" i="2"/>
  <c r="N172210" i="2"/>
  <c r="N172211" i="2"/>
  <c r="N172212" i="2"/>
  <c r="N172213" i="2"/>
  <c r="N172214" i="2"/>
  <c r="N172215" i="2"/>
  <c r="N172216" i="2"/>
  <c r="N172217" i="2"/>
  <c r="N172218" i="2"/>
  <c r="N172219" i="2"/>
  <c r="N172220" i="2"/>
  <c r="N172221" i="2"/>
  <c r="N172222" i="2"/>
  <c r="N172223" i="2"/>
  <c r="N172224" i="2"/>
  <c r="N172225" i="2"/>
  <c r="N172226" i="2"/>
  <c r="N172227" i="2"/>
  <c r="N172228" i="2"/>
  <c r="N172229" i="2"/>
  <c r="N172230" i="2"/>
  <c r="N172231" i="2"/>
  <c r="N172232" i="2"/>
  <c r="N172233" i="2"/>
  <c r="N172234" i="2"/>
  <c r="N172235" i="2"/>
  <c r="N172236" i="2"/>
  <c r="N172237" i="2"/>
  <c r="N172238" i="2"/>
  <c r="N172239" i="2"/>
  <c r="N172240" i="2"/>
  <c r="N172241" i="2"/>
  <c r="N172242" i="2"/>
  <c r="N172243" i="2"/>
  <c r="N172244" i="2"/>
  <c r="N172245" i="2"/>
  <c r="N172246" i="2"/>
  <c r="N172247" i="2"/>
  <c r="N172248" i="2"/>
  <c r="N172249" i="2"/>
  <c r="N172250" i="2"/>
  <c r="N172251" i="2"/>
  <c r="N172252" i="2"/>
  <c r="N172253" i="2"/>
  <c r="N172254" i="2"/>
  <c r="N172255" i="2"/>
  <c r="N172256" i="2"/>
  <c r="N172257" i="2"/>
  <c r="N172258" i="2"/>
  <c r="N172259" i="2"/>
  <c r="N172260" i="2"/>
  <c r="N172261" i="2"/>
  <c r="N172262" i="2"/>
  <c r="N172263" i="2"/>
  <c r="N172264" i="2"/>
  <c r="N172265" i="2"/>
  <c r="N172266" i="2"/>
  <c r="N172267" i="2"/>
  <c r="N172268" i="2"/>
  <c r="N172269" i="2"/>
  <c r="N172270" i="2"/>
  <c r="N172271" i="2"/>
  <c r="N172272" i="2"/>
  <c r="N172273" i="2"/>
  <c r="N172274" i="2"/>
  <c r="N172275" i="2"/>
  <c r="N172276" i="2"/>
  <c r="N172277" i="2"/>
  <c r="N172278" i="2"/>
  <c r="N172279" i="2"/>
  <c r="N172280" i="2"/>
  <c r="N172281" i="2"/>
  <c r="N172282" i="2"/>
  <c r="N172283" i="2"/>
  <c r="N172284" i="2"/>
  <c r="N172285" i="2"/>
  <c r="N172286" i="2"/>
  <c r="N172287" i="2"/>
  <c r="N172288" i="2"/>
  <c r="N172289" i="2"/>
  <c r="N172290" i="2"/>
  <c r="N172291" i="2"/>
  <c r="N172292" i="2"/>
  <c r="N172293" i="2"/>
  <c r="N172294" i="2"/>
  <c r="N172295" i="2"/>
  <c r="N172296" i="2"/>
  <c r="N172297" i="2"/>
  <c r="N172298" i="2"/>
  <c r="N172299" i="2"/>
  <c r="N172300" i="2"/>
  <c r="N172301" i="2"/>
  <c r="N172302" i="2"/>
  <c r="N172303" i="2"/>
  <c r="N172304" i="2"/>
  <c r="N172305" i="2"/>
  <c r="N172306" i="2"/>
  <c r="N172307" i="2"/>
  <c r="N172308" i="2"/>
  <c r="N172309" i="2"/>
  <c r="N172310" i="2"/>
  <c r="N172311" i="2"/>
  <c r="N172312" i="2"/>
  <c r="N172313" i="2"/>
  <c r="N172314" i="2"/>
  <c r="N172315" i="2"/>
  <c r="N172316" i="2"/>
  <c r="N172317" i="2"/>
  <c r="N172318" i="2"/>
  <c r="N172319" i="2"/>
  <c r="N172320" i="2"/>
  <c r="N172321" i="2"/>
  <c r="N172322" i="2"/>
  <c r="N172323" i="2"/>
  <c r="N172324" i="2"/>
  <c r="N172325" i="2"/>
  <c r="N172326" i="2"/>
  <c r="N172327" i="2"/>
  <c r="N172328" i="2"/>
  <c r="N172329" i="2"/>
  <c r="N172330" i="2"/>
  <c r="N172331" i="2"/>
  <c r="N172332" i="2"/>
  <c r="N172333" i="2"/>
  <c r="N172334" i="2"/>
  <c r="N172335" i="2"/>
  <c r="N172336" i="2"/>
  <c r="N172337" i="2"/>
  <c r="N172338" i="2"/>
  <c r="N172339" i="2"/>
  <c r="N172340" i="2"/>
  <c r="N172341" i="2"/>
  <c r="N172342" i="2"/>
  <c r="N172343" i="2"/>
  <c r="N172344" i="2"/>
  <c r="N172345" i="2"/>
  <c r="N172346" i="2"/>
  <c r="N172347" i="2"/>
  <c r="N172348" i="2"/>
  <c r="N172349" i="2"/>
  <c r="N172350" i="2"/>
  <c r="N172351" i="2"/>
  <c r="N172352" i="2"/>
  <c r="N172353" i="2"/>
  <c r="N172354" i="2"/>
  <c r="N172355" i="2"/>
  <c r="N172356" i="2"/>
  <c r="N172357" i="2"/>
  <c r="N172358" i="2"/>
  <c r="N172359" i="2"/>
  <c r="N172360" i="2"/>
  <c r="N172361" i="2"/>
  <c r="N172362" i="2"/>
  <c r="N172363" i="2"/>
  <c r="N172364" i="2"/>
  <c r="N172365" i="2"/>
  <c r="N172366" i="2"/>
  <c r="N172367" i="2"/>
  <c r="N172368" i="2"/>
  <c r="N172369" i="2"/>
  <c r="N172370" i="2"/>
  <c r="N172371" i="2"/>
  <c r="N172372" i="2"/>
  <c r="N172373" i="2"/>
  <c r="N172374" i="2"/>
  <c r="N172375" i="2"/>
  <c r="N172376" i="2"/>
  <c r="N172377" i="2"/>
  <c r="N172378" i="2"/>
  <c r="N172379" i="2"/>
  <c r="N172380" i="2"/>
  <c r="N172381" i="2"/>
  <c r="N172382" i="2"/>
  <c r="N172383" i="2"/>
  <c r="N172384" i="2"/>
  <c r="N172385" i="2"/>
  <c r="N172386" i="2"/>
  <c r="N172387" i="2"/>
  <c r="N172388" i="2"/>
  <c r="N172389" i="2"/>
  <c r="N172390" i="2"/>
  <c r="N172391" i="2"/>
  <c r="N172392" i="2"/>
  <c r="N172393" i="2"/>
  <c r="N172394" i="2"/>
  <c r="N172395" i="2"/>
  <c r="N172396" i="2"/>
  <c r="N172397" i="2"/>
  <c r="N172398" i="2"/>
  <c r="N172399" i="2"/>
  <c r="N172400" i="2"/>
  <c r="N172401" i="2"/>
  <c r="N172402" i="2"/>
  <c r="N172403" i="2"/>
  <c r="N172404" i="2"/>
  <c r="N172405" i="2"/>
  <c r="N172406" i="2"/>
  <c r="N172407" i="2"/>
  <c r="N172408" i="2"/>
  <c r="N172409" i="2"/>
  <c r="N172410" i="2"/>
  <c r="N172411" i="2"/>
  <c r="N172412" i="2"/>
  <c r="N172413" i="2"/>
  <c r="N172414" i="2"/>
  <c r="N172415" i="2"/>
  <c r="N172416" i="2"/>
  <c r="N172417" i="2"/>
  <c r="N172418" i="2"/>
  <c r="N172419" i="2"/>
  <c r="N172420" i="2"/>
  <c r="N172421" i="2"/>
  <c r="N172422" i="2"/>
  <c r="N172423" i="2"/>
  <c r="N172424" i="2"/>
  <c r="N172425" i="2"/>
  <c r="N172426" i="2"/>
  <c r="N172427" i="2"/>
  <c r="N172428" i="2"/>
  <c r="N172429" i="2"/>
  <c r="N172430" i="2"/>
  <c r="N172431" i="2"/>
  <c r="N172432" i="2"/>
  <c r="N172433" i="2"/>
  <c r="N172434" i="2"/>
  <c r="N172435" i="2"/>
  <c r="N172436" i="2"/>
  <c r="N172437" i="2"/>
  <c r="N172438" i="2"/>
  <c r="N172439" i="2"/>
  <c r="N172440" i="2"/>
  <c r="N172441" i="2"/>
  <c r="N172442" i="2"/>
  <c r="N172443" i="2"/>
  <c r="N172444" i="2"/>
  <c r="N172445" i="2"/>
  <c r="N172446" i="2"/>
  <c r="N172447" i="2"/>
  <c r="N172448" i="2"/>
  <c r="N172449" i="2"/>
  <c r="N172450" i="2"/>
  <c r="N172451" i="2"/>
  <c r="N172452" i="2"/>
  <c r="N172453" i="2"/>
  <c r="N172454" i="2"/>
  <c r="N172455" i="2"/>
  <c r="N172456" i="2"/>
  <c r="N172457" i="2"/>
  <c r="N172458" i="2"/>
  <c r="N172459" i="2"/>
  <c r="N172460" i="2"/>
  <c r="N172461" i="2"/>
  <c r="N172462" i="2"/>
  <c r="N172463" i="2"/>
  <c r="N172464" i="2"/>
  <c r="N172465" i="2"/>
  <c r="N172466" i="2"/>
  <c r="N172467" i="2"/>
  <c r="N172468" i="2"/>
  <c r="N172469" i="2"/>
  <c r="N172470" i="2"/>
  <c r="N172471" i="2"/>
  <c r="N172472" i="2"/>
  <c r="N172473" i="2"/>
  <c r="N172474" i="2"/>
  <c r="N172475" i="2"/>
  <c r="N172476" i="2"/>
  <c r="N172477" i="2"/>
  <c r="N172478" i="2"/>
  <c r="N172479" i="2"/>
  <c r="N172480" i="2"/>
  <c r="N172481" i="2"/>
  <c r="N172482" i="2"/>
  <c r="N172483" i="2"/>
  <c r="N172484" i="2"/>
  <c r="N172485" i="2"/>
  <c r="N172486" i="2"/>
  <c r="N172487" i="2"/>
  <c r="N172488" i="2"/>
  <c r="N172489" i="2"/>
  <c r="N172490" i="2"/>
  <c r="N172491" i="2"/>
  <c r="N172492" i="2"/>
  <c r="N172493" i="2"/>
  <c r="N172494" i="2"/>
  <c r="N172495" i="2"/>
  <c r="N172496" i="2"/>
  <c r="N172497" i="2"/>
  <c r="N172498" i="2"/>
  <c r="N172499" i="2"/>
  <c r="N172500" i="2"/>
  <c r="N172501" i="2"/>
  <c r="N172502" i="2"/>
  <c r="N172503" i="2"/>
  <c r="N172504" i="2"/>
  <c r="N172505" i="2"/>
  <c r="N172506" i="2"/>
  <c r="N172507" i="2"/>
  <c r="N172508" i="2"/>
  <c r="N172509" i="2"/>
  <c r="N172510" i="2"/>
  <c r="N172511" i="2"/>
  <c r="N172512" i="2"/>
  <c r="N172513" i="2"/>
  <c r="N172514" i="2"/>
  <c r="N172515" i="2"/>
  <c r="N172516" i="2"/>
  <c r="N172517" i="2"/>
  <c r="N172518" i="2"/>
  <c r="N172519" i="2"/>
  <c r="N172520" i="2"/>
  <c r="N172521" i="2"/>
  <c r="N172522" i="2"/>
  <c r="N172523" i="2"/>
  <c r="N172524" i="2"/>
  <c r="N172525" i="2"/>
  <c r="N172526" i="2"/>
  <c r="N172527" i="2"/>
  <c r="N172528" i="2"/>
  <c r="N172529" i="2"/>
  <c r="N172530" i="2"/>
  <c r="N172531" i="2"/>
  <c r="N172532" i="2"/>
  <c r="N172533" i="2"/>
  <c r="N172534" i="2"/>
  <c r="N172535" i="2"/>
  <c r="N172536" i="2"/>
  <c r="N172537" i="2"/>
  <c r="N172538" i="2"/>
  <c r="N172539" i="2"/>
  <c r="N172540" i="2"/>
  <c r="N172541" i="2"/>
  <c r="N172542" i="2"/>
  <c r="N172543" i="2"/>
  <c r="N172544" i="2"/>
  <c r="N172545" i="2"/>
  <c r="N172546" i="2"/>
  <c r="N172547" i="2"/>
  <c r="N172548" i="2"/>
  <c r="N172549" i="2"/>
  <c r="N172550" i="2"/>
  <c r="N172551" i="2"/>
  <c r="N172552" i="2"/>
  <c r="N172553" i="2"/>
  <c r="N172554" i="2"/>
  <c r="N172555" i="2"/>
  <c r="N172556" i="2"/>
  <c r="N172557" i="2"/>
  <c r="N172558" i="2"/>
  <c r="N172559" i="2"/>
  <c r="N172560" i="2"/>
  <c r="N172561" i="2"/>
  <c r="N172562" i="2"/>
  <c r="N172563" i="2"/>
  <c r="N172564" i="2"/>
  <c r="N172565" i="2"/>
  <c r="N172566" i="2"/>
  <c r="N172567" i="2"/>
  <c r="N172568" i="2"/>
  <c r="N172569" i="2"/>
  <c r="N172570" i="2"/>
  <c r="N172571" i="2"/>
  <c r="N172572" i="2"/>
  <c r="N172573" i="2"/>
  <c r="N172574" i="2"/>
  <c r="N172575" i="2"/>
  <c r="N172576" i="2"/>
  <c r="N172577" i="2"/>
  <c r="N172578" i="2"/>
  <c r="N172579" i="2"/>
  <c r="N172580" i="2"/>
  <c r="N172581" i="2"/>
  <c r="N172582" i="2"/>
  <c r="N172583" i="2"/>
  <c r="N172584" i="2"/>
  <c r="N172585" i="2"/>
  <c r="N172586" i="2"/>
  <c r="N172587" i="2"/>
  <c r="N172588" i="2"/>
  <c r="N172589" i="2"/>
  <c r="N172590" i="2"/>
  <c r="N172591" i="2"/>
  <c r="N172592" i="2"/>
  <c r="N172593" i="2"/>
  <c r="N172594" i="2"/>
  <c r="N172595" i="2"/>
  <c r="N172596" i="2"/>
  <c r="N172597" i="2"/>
  <c r="N172598" i="2"/>
  <c r="N172599" i="2"/>
  <c r="N172600" i="2"/>
  <c r="N172601" i="2"/>
  <c r="N172602" i="2"/>
  <c r="N172603" i="2"/>
  <c r="N172604" i="2"/>
  <c r="N172605" i="2"/>
  <c r="N172606" i="2"/>
  <c r="N172607" i="2"/>
  <c r="N172608" i="2"/>
  <c r="N172609" i="2"/>
  <c r="N172610" i="2"/>
  <c r="N172611" i="2"/>
  <c r="N172612" i="2"/>
  <c r="N172613" i="2"/>
  <c r="N172614" i="2"/>
  <c r="N172615" i="2"/>
  <c r="N172616" i="2"/>
  <c r="N172617" i="2"/>
  <c r="N172618" i="2"/>
  <c r="N172619" i="2"/>
  <c r="N172620" i="2"/>
  <c r="N172621" i="2"/>
  <c r="N172622" i="2"/>
  <c r="N172623" i="2"/>
  <c r="N172624" i="2"/>
  <c r="N172625" i="2"/>
  <c r="N172626" i="2"/>
  <c r="N172627" i="2"/>
  <c r="N172628" i="2"/>
  <c r="N172629" i="2"/>
  <c r="N172630" i="2"/>
  <c r="N172631" i="2"/>
  <c r="N172632" i="2"/>
  <c r="N172633" i="2"/>
  <c r="N172634" i="2"/>
  <c r="N172635" i="2"/>
  <c r="N172636" i="2"/>
  <c r="N172637" i="2"/>
  <c r="N172638" i="2"/>
  <c r="N172639" i="2"/>
  <c r="N172640" i="2"/>
  <c r="N172641" i="2"/>
  <c r="N172642" i="2"/>
  <c r="N172643" i="2"/>
  <c r="N172644" i="2"/>
  <c r="N172645" i="2"/>
  <c r="N172646" i="2"/>
  <c r="N172647" i="2"/>
  <c r="N172648" i="2"/>
  <c r="N172649" i="2"/>
  <c r="N172650" i="2"/>
  <c r="N172651" i="2"/>
  <c r="N172652" i="2"/>
  <c r="N172653" i="2"/>
  <c r="N172654" i="2"/>
  <c r="N172655" i="2"/>
  <c r="N172656" i="2"/>
  <c r="N172657" i="2"/>
  <c r="N172658" i="2"/>
  <c r="N172659" i="2"/>
  <c r="N172660" i="2"/>
  <c r="N172661" i="2"/>
  <c r="N172662" i="2"/>
  <c r="N172663" i="2"/>
  <c r="N172664" i="2"/>
  <c r="N172665" i="2"/>
  <c r="N172666" i="2"/>
  <c r="N172667" i="2"/>
  <c r="N172668" i="2"/>
  <c r="N172669" i="2"/>
  <c r="N172670" i="2"/>
  <c r="N172671" i="2"/>
  <c r="N172672" i="2"/>
  <c r="N172673" i="2"/>
  <c r="N172674" i="2"/>
  <c r="N172675" i="2"/>
  <c r="N172676" i="2"/>
  <c r="N172677" i="2"/>
  <c r="N172678" i="2"/>
  <c r="N172679" i="2"/>
  <c r="N172680" i="2"/>
  <c r="N172681" i="2"/>
  <c r="N172682" i="2"/>
  <c r="N172683" i="2"/>
  <c r="N172684" i="2"/>
  <c r="N172685" i="2"/>
  <c r="N172686" i="2"/>
  <c r="N172687" i="2"/>
  <c r="N172688" i="2"/>
  <c r="N172689" i="2"/>
  <c r="N172690" i="2"/>
  <c r="N172691" i="2"/>
  <c r="N172692" i="2"/>
  <c r="N172693" i="2"/>
  <c r="N172694" i="2"/>
  <c r="N172695" i="2"/>
  <c r="N172696" i="2"/>
  <c r="N172697" i="2"/>
  <c r="N172698" i="2"/>
  <c r="N172699" i="2"/>
  <c r="N172700" i="2"/>
  <c r="N172701" i="2"/>
  <c r="N172702" i="2"/>
  <c r="N172703" i="2"/>
  <c r="N172704" i="2"/>
  <c r="N172705" i="2"/>
  <c r="N172706" i="2"/>
  <c r="N172707" i="2"/>
  <c r="N172708" i="2"/>
  <c r="N172709" i="2"/>
  <c r="N172710" i="2"/>
  <c r="N172711" i="2"/>
  <c r="N172712" i="2"/>
  <c r="N172713" i="2"/>
  <c r="N172714" i="2"/>
  <c r="N172715" i="2"/>
  <c r="N172716" i="2"/>
  <c r="N172717" i="2"/>
  <c r="N172718" i="2"/>
  <c r="N172719" i="2"/>
  <c r="N172720" i="2"/>
  <c r="N172721" i="2"/>
  <c r="N172722" i="2"/>
  <c r="N172723" i="2"/>
  <c r="N172724" i="2"/>
  <c r="N172725" i="2"/>
  <c r="N172726" i="2"/>
  <c r="N172727" i="2"/>
  <c r="N172728" i="2"/>
  <c r="N172729" i="2"/>
  <c r="N172730" i="2"/>
  <c r="N172731" i="2"/>
  <c r="N172732" i="2"/>
  <c r="N172733" i="2"/>
  <c r="N172734" i="2"/>
  <c r="N172735" i="2"/>
  <c r="N172736" i="2"/>
  <c r="N172737" i="2"/>
  <c r="N172738" i="2"/>
  <c r="N172739" i="2"/>
  <c r="N172740" i="2"/>
  <c r="N172741" i="2"/>
  <c r="N172742" i="2"/>
  <c r="N172743" i="2"/>
  <c r="N172744" i="2"/>
  <c r="N172745" i="2"/>
  <c r="N172746" i="2"/>
  <c r="N172747" i="2"/>
  <c r="N172748" i="2"/>
  <c r="N172749" i="2"/>
  <c r="N172750" i="2"/>
  <c r="N172751" i="2"/>
  <c r="N172752" i="2"/>
  <c r="N172753" i="2"/>
  <c r="N172754" i="2"/>
  <c r="N172755" i="2"/>
  <c r="N172756" i="2"/>
  <c r="N172757" i="2"/>
  <c r="N172758" i="2"/>
  <c r="N172759" i="2"/>
  <c r="N172760" i="2"/>
  <c r="N172761" i="2"/>
  <c r="N172762" i="2"/>
  <c r="N172763" i="2"/>
  <c r="N172764" i="2"/>
  <c r="N172765" i="2"/>
  <c r="N172766" i="2"/>
  <c r="N172767" i="2"/>
  <c r="N172768" i="2"/>
  <c r="N172769" i="2"/>
  <c r="N172770" i="2"/>
  <c r="N172771" i="2"/>
  <c r="N172772" i="2"/>
  <c r="N172773" i="2"/>
  <c r="N172774" i="2"/>
  <c r="N172775" i="2"/>
  <c r="N172776" i="2"/>
  <c r="N172777" i="2"/>
  <c r="N172778" i="2"/>
  <c r="N172779" i="2"/>
  <c r="N172780" i="2"/>
  <c r="N172781" i="2"/>
  <c r="N172782" i="2"/>
  <c r="N172783" i="2"/>
  <c r="N172784" i="2"/>
  <c r="N172785" i="2"/>
  <c r="N172786" i="2"/>
  <c r="N172787" i="2"/>
  <c r="N172788" i="2"/>
  <c r="N172789" i="2"/>
  <c r="N172790" i="2"/>
  <c r="N172791" i="2"/>
  <c r="N172792" i="2"/>
  <c r="N172793" i="2"/>
  <c r="N172794" i="2"/>
  <c r="N172795" i="2"/>
  <c r="N172796" i="2"/>
  <c r="N172797" i="2"/>
  <c r="N172798" i="2"/>
  <c r="N172799" i="2"/>
  <c r="N172800" i="2"/>
  <c r="N172801" i="2"/>
  <c r="N172802" i="2"/>
  <c r="N172803" i="2"/>
  <c r="N172804" i="2"/>
  <c r="N172805" i="2"/>
  <c r="N172806" i="2"/>
  <c r="N172807" i="2"/>
  <c r="N172808" i="2"/>
  <c r="N172809" i="2"/>
  <c r="N172810" i="2"/>
  <c r="N172811" i="2"/>
  <c r="N172812" i="2"/>
  <c r="N172813" i="2"/>
  <c r="N172814" i="2"/>
  <c r="N172815" i="2"/>
  <c r="N172816" i="2"/>
  <c r="N172817" i="2"/>
  <c r="N172818" i="2"/>
  <c r="N172819" i="2"/>
  <c r="N172820" i="2"/>
  <c r="N172821" i="2"/>
  <c r="N172822" i="2"/>
  <c r="N172823" i="2"/>
  <c r="N172824" i="2"/>
  <c r="N172825" i="2"/>
  <c r="N172826" i="2"/>
  <c r="N172827" i="2"/>
  <c r="N172828" i="2"/>
  <c r="N172829" i="2"/>
  <c r="N172830" i="2"/>
  <c r="N172831" i="2"/>
  <c r="N172832" i="2"/>
  <c r="N172833" i="2"/>
  <c r="N172834" i="2"/>
  <c r="N172835" i="2"/>
  <c r="N172836" i="2"/>
  <c r="N172837" i="2"/>
  <c r="N172838" i="2"/>
  <c r="N172839" i="2"/>
  <c r="N172840" i="2"/>
  <c r="N172841" i="2"/>
  <c r="N172842" i="2"/>
  <c r="N172843" i="2"/>
  <c r="N172844" i="2"/>
  <c r="N172845" i="2"/>
  <c r="N172846" i="2"/>
  <c r="N172847" i="2"/>
  <c r="N172848" i="2"/>
  <c r="N172849" i="2"/>
  <c r="N172850" i="2"/>
  <c r="N172851" i="2"/>
  <c r="N172852" i="2"/>
  <c r="N172853" i="2"/>
  <c r="N172854" i="2"/>
  <c r="N172855" i="2"/>
  <c r="N172856" i="2"/>
  <c r="N172857" i="2"/>
  <c r="N172858" i="2"/>
  <c r="N172859" i="2"/>
  <c r="N172860" i="2"/>
  <c r="N172861" i="2"/>
  <c r="N172862" i="2"/>
  <c r="N172863" i="2"/>
  <c r="N172864" i="2"/>
  <c r="N172865" i="2"/>
  <c r="N172866" i="2"/>
  <c r="N172867" i="2"/>
  <c r="N172868" i="2"/>
  <c r="N172869" i="2"/>
  <c r="N172870" i="2"/>
  <c r="N172871" i="2"/>
  <c r="N172872" i="2"/>
  <c r="N172873" i="2"/>
  <c r="N172874" i="2"/>
  <c r="N172875" i="2"/>
  <c r="N172876" i="2"/>
  <c r="N172877" i="2"/>
  <c r="N172878" i="2"/>
  <c r="N172879" i="2"/>
  <c r="N172880" i="2"/>
  <c r="N172881" i="2"/>
  <c r="N172882" i="2"/>
  <c r="N172883" i="2"/>
  <c r="N172884" i="2"/>
  <c r="N172885" i="2"/>
  <c r="N172886" i="2"/>
  <c r="N172887" i="2"/>
  <c r="N172888" i="2"/>
  <c r="N172889" i="2"/>
  <c r="N172890" i="2"/>
  <c r="N172891" i="2"/>
  <c r="N172892" i="2"/>
  <c r="N172893" i="2"/>
  <c r="N172894" i="2"/>
  <c r="N172895" i="2"/>
  <c r="N172896" i="2"/>
  <c r="N172897" i="2"/>
  <c r="N172898" i="2"/>
  <c r="N172899" i="2"/>
  <c r="N172900" i="2"/>
  <c r="N172901" i="2"/>
  <c r="N172902" i="2"/>
  <c r="N172903" i="2"/>
  <c r="N172904" i="2"/>
  <c r="N172905" i="2"/>
  <c r="N172906" i="2"/>
  <c r="N172907" i="2"/>
  <c r="N172908" i="2"/>
  <c r="N172909" i="2"/>
  <c r="N172910" i="2"/>
  <c r="N172911" i="2"/>
  <c r="N172912" i="2"/>
  <c r="N172913" i="2"/>
  <c r="N172914" i="2"/>
  <c r="N172915" i="2"/>
  <c r="N172916" i="2"/>
  <c r="N172917" i="2"/>
  <c r="N172918" i="2"/>
  <c r="N172919" i="2"/>
  <c r="N172920" i="2"/>
  <c r="N172921" i="2"/>
  <c r="N172922" i="2"/>
  <c r="N172923" i="2"/>
  <c r="N172924" i="2"/>
  <c r="N172925" i="2"/>
  <c r="N172926" i="2"/>
  <c r="N172927" i="2"/>
  <c r="N172928" i="2"/>
  <c r="N172929" i="2"/>
  <c r="N172930" i="2"/>
  <c r="N172931" i="2"/>
  <c r="N172932" i="2"/>
  <c r="N172933" i="2"/>
  <c r="N172934" i="2"/>
  <c r="N172935" i="2"/>
  <c r="N172936" i="2"/>
  <c r="N172937" i="2"/>
  <c r="N172938" i="2"/>
  <c r="N172939" i="2"/>
  <c r="N172940" i="2"/>
  <c r="N172941" i="2"/>
  <c r="N172942" i="2"/>
  <c r="N172943" i="2"/>
  <c r="N172944" i="2"/>
  <c r="N172945" i="2"/>
  <c r="N172946" i="2"/>
  <c r="N172947" i="2"/>
  <c r="N172948" i="2"/>
  <c r="N172949" i="2"/>
  <c r="N172950" i="2"/>
  <c r="N172951" i="2"/>
  <c r="N172952" i="2"/>
  <c r="N172953" i="2"/>
  <c r="N172954" i="2"/>
  <c r="N172955" i="2"/>
  <c r="N172956" i="2"/>
  <c r="N172957" i="2"/>
  <c r="N172958" i="2"/>
  <c r="N172959" i="2"/>
  <c r="N172960" i="2"/>
  <c r="N172961" i="2"/>
  <c r="N172962" i="2"/>
  <c r="N172963" i="2"/>
  <c r="N172964" i="2"/>
  <c r="N172965" i="2"/>
  <c r="N172966" i="2"/>
  <c r="N172967" i="2"/>
  <c r="N172968" i="2"/>
  <c r="N172969" i="2"/>
  <c r="N172970" i="2"/>
  <c r="N172971" i="2"/>
  <c r="N172972" i="2"/>
  <c r="N172973" i="2"/>
  <c r="N172974" i="2"/>
  <c r="N172975" i="2"/>
  <c r="N172976" i="2"/>
  <c r="N172977" i="2"/>
  <c r="N172978" i="2"/>
  <c r="N172979" i="2"/>
  <c r="N172980" i="2"/>
  <c r="N172981" i="2"/>
  <c r="N172982" i="2"/>
  <c r="N172983" i="2"/>
  <c r="N172984" i="2"/>
  <c r="N172985" i="2"/>
  <c r="N172986" i="2"/>
  <c r="N172987" i="2"/>
  <c r="N172988" i="2"/>
  <c r="N172989" i="2"/>
  <c r="N172990" i="2"/>
  <c r="N172991" i="2"/>
  <c r="N172992" i="2"/>
  <c r="N172993" i="2"/>
  <c r="N172994" i="2"/>
  <c r="N172995" i="2"/>
  <c r="N172996" i="2"/>
  <c r="N172997" i="2"/>
  <c r="N172998" i="2"/>
  <c r="N172999" i="2"/>
  <c r="N173000" i="2"/>
  <c r="N173001" i="2"/>
  <c r="N173002" i="2"/>
  <c r="N173003" i="2"/>
  <c r="N173004" i="2"/>
  <c r="N173005" i="2"/>
  <c r="N173006" i="2"/>
  <c r="N173007" i="2"/>
  <c r="N173008" i="2"/>
  <c r="N173009" i="2"/>
  <c r="N173010" i="2"/>
  <c r="N173011" i="2"/>
  <c r="N173012" i="2"/>
  <c r="N173013" i="2"/>
  <c r="N173014" i="2"/>
  <c r="N173015" i="2"/>
  <c r="N173016" i="2"/>
  <c r="N173017" i="2"/>
  <c r="N173018" i="2"/>
  <c r="N173019" i="2"/>
  <c r="N173020" i="2"/>
  <c r="N173021" i="2"/>
  <c r="N173022" i="2"/>
  <c r="N173023" i="2"/>
  <c r="N173024" i="2"/>
  <c r="N173025" i="2"/>
  <c r="N173026" i="2"/>
  <c r="N173027" i="2"/>
  <c r="N173028" i="2"/>
  <c r="N173029" i="2"/>
  <c r="N173030" i="2"/>
  <c r="N173031" i="2"/>
  <c r="N173032" i="2"/>
  <c r="N173033" i="2"/>
  <c r="N173034" i="2"/>
  <c r="N173035" i="2"/>
  <c r="N173036" i="2"/>
  <c r="N173037" i="2"/>
  <c r="N173038" i="2"/>
  <c r="N173039" i="2"/>
  <c r="N173040" i="2"/>
  <c r="N173041" i="2"/>
  <c r="N173042" i="2"/>
  <c r="N173043" i="2"/>
  <c r="N173044" i="2"/>
  <c r="N173045" i="2"/>
  <c r="N173046" i="2"/>
  <c r="N173047" i="2"/>
  <c r="N173048" i="2"/>
  <c r="N173049" i="2"/>
  <c r="N173050" i="2"/>
  <c r="N173051" i="2"/>
  <c r="N173052" i="2"/>
  <c r="N173053" i="2"/>
  <c r="N173054" i="2"/>
  <c r="N173055" i="2"/>
  <c r="N173056" i="2"/>
  <c r="N173057" i="2"/>
  <c r="N173058" i="2"/>
  <c r="N173059" i="2"/>
  <c r="N173060" i="2"/>
  <c r="N173061" i="2"/>
  <c r="N173062" i="2"/>
  <c r="N173063" i="2"/>
  <c r="N173064" i="2"/>
  <c r="N173065" i="2"/>
  <c r="N173066" i="2"/>
  <c r="N173067" i="2"/>
  <c r="N173068" i="2"/>
  <c r="N173069" i="2"/>
  <c r="N173070" i="2"/>
  <c r="N173071" i="2"/>
  <c r="N173072" i="2"/>
  <c r="N173073" i="2"/>
  <c r="N173074" i="2"/>
  <c r="N173075" i="2"/>
  <c r="N173076" i="2"/>
  <c r="N173077" i="2"/>
  <c r="N173078" i="2"/>
  <c r="N173079" i="2"/>
  <c r="N173080" i="2"/>
  <c r="N173081" i="2"/>
  <c r="N173082" i="2"/>
  <c r="N173083" i="2"/>
  <c r="N173084" i="2"/>
  <c r="N173085" i="2"/>
  <c r="N173086" i="2"/>
  <c r="N173087" i="2"/>
  <c r="N173088" i="2"/>
  <c r="N173089" i="2"/>
  <c r="N173090" i="2"/>
  <c r="N173091" i="2"/>
  <c r="N173092" i="2"/>
  <c r="N173093" i="2"/>
  <c r="N173094" i="2"/>
  <c r="N173095" i="2"/>
  <c r="N173096" i="2"/>
  <c r="N173097" i="2"/>
  <c r="N173098" i="2"/>
  <c r="N173099" i="2"/>
  <c r="N173100" i="2"/>
  <c r="N173101" i="2"/>
  <c r="N173102" i="2"/>
  <c r="N173103" i="2"/>
  <c r="N173104" i="2"/>
  <c r="N173105" i="2"/>
  <c r="N173106" i="2"/>
  <c r="N173107" i="2"/>
  <c r="N173108" i="2"/>
  <c r="N173109" i="2"/>
  <c r="N173110" i="2"/>
  <c r="N173111" i="2"/>
  <c r="N173112" i="2"/>
  <c r="N173113" i="2"/>
  <c r="N173114" i="2"/>
  <c r="N173115" i="2"/>
  <c r="N173116" i="2"/>
  <c r="N173117" i="2"/>
  <c r="N173118" i="2"/>
  <c r="N173119" i="2"/>
  <c r="N173120" i="2"/>
  <c r="N173121" i="2"/>
  <c r="N173122" i="2"/>
  <c r="N173123" i="2"/>
  <c r="N173124" i="2"/>
  <c r="N173125" i="2"/>
  <c r="N173126" i="2"/>
  <c r="N173127" i="2"/>
  <c r="N173128" i="2"/>
  <c r="N173129" i="2"/>
  <c r="N173130" i="2"/>
  <c r="N173131" i="2"/>
  <c r="N173132" i="2"/>
  <c r="N173133" i="2"/>
  <c r="N173134" i="2"/>
  <c r="N173135" i="2"/>
  <c r="N173136" i="2"/>
  <c r="N173137" i="2"/>
  <c r="N173138" i="2"/>
  <c r="N173139" i="2"/>
  <c r="N173140" i="2"/>
  <c r="N173141" i="2"/>
  <c r="N173142" i="2"/>
  <c r="N173143" i="2"/>
  <c r="N173144" i="2"/>
  <c r="N173145" i="2"/>
  <c r="N173146" i="2"/>
  <c r="N173147" i="2"/>
  <c r="N173148" i="2"/>
  <c r="N173149" i="2"/>
  <c r="N173150" i="2"/>
  <c r="N173151" i="2"/>
  <c r="N173152" i="2"/>
  <c r="N173153" i="2"/>
  <c r="N173154" i="2"/>
  <c r="N173155" i="2"/>
  <c r="N173156" i="2"/>
  <c r="N173157" i="2"/>
  <c r="N173158" i="2"/>
  <c r="N173159" i="2"/>
  <c r="N173160" i="2"/>
  <c r="N173161" i="2"/>
  <c r="N173162" i="2"/>
  <c r="N173163" i="2"/>
  <c r="N173164" i="2"/>
  <c r="N173165" i="2"/>
  <c r="N173166" i="2"/>
  <c r="N173167" i="2"/>
  <c r="N173168" i="2"/>
  <c r="N173169" i="2"/>
  <c r="N173170" i="2"/>
  <c r="N173171" i="2"/>
  <c r="N173172" i="2"/>
  <c r="N173173" i="2"/>
  <c r="N173174" i="2"/>
  <c r="N173175" i="2"/>
  <c r="N173176" i="2"/>
  <c r="N173177" i="2"/>
  <c r="N173178" i="2"/>
  <c r="N173179" i="2"/>
  <c r="N173180" i="2"/>
  <c r="N173181" i="2"/>
  <c r="N173182" i="2"/>
  <c r="N173183" i="2"/>
  <c r="N173184" i="2"/>
  <c r="N173185" i="2"/>
  <c r="N173186" i="2"/>
  <c r="N173187" i="2"/>
  <c r="N173188" i="2"/>
  <c r="N173189" i="2"/>
  <c r="N173190" i="2"/>
  <c r="N173191" i="2"/>
  <c r="N173192" i="2"/>
  <c r="N173193" i="2"/>
  <c r="N173194" i="2"/>
  <c r="N173195" i="2"/>
  <c r="N173196" i="2"/>
  <c r="N173197" i="2"/>
  <c r="N173198" i="2"/>
  <c r="N173199" i="2"/>
  <c r="N173200" i="2"/>
  <c r="N173201" i="2"/>
  <c r="N173202" i="2"/>
  <c r="N173203" i="2"/>
  <c r="N173204" i="2"/>
  <c r="N173205" i="2"/>
  <c r="N173206" i="2"/>
  <c r="N173207" i="2"/>
  <c r="N173208" i="2"/>
  <c r="N173209" i="2"/>
  <c r="N173210" i="2"/>
  <c r="N173211" i="2"/>
  <c r="N173212" i="2"/>
  <c r="N173213" i="2"/>
  <c r="N173214" i="2"/>
  <c r="N173215" i="2"/>
  <c r="N173216" i="2"/>
  <c r="N173217" i="2"/>
  <c r="N173218" i="2"/>
  <c r="N173219" i="2"/>
  <c r="N173220" i="2"/>
  <c r="N173221" i="2"/>
  <c r="N173222" i="2"/>
  <c r="N173223" i="2"/>
  <c r="N173224" i="2"/>
  <c r="N173225" i="2"/>
  <c r="N173226" i="2"/>
  <c r="N173227" i="2"/>
  <c r="N173228" i="2"/>
  <c r="N173229" i="2"/>
  <c r="N173230" i="2"/>
  <c r="N173231" i="2"/>
  <c r="N173232" i="2"/>
  <c r="N173233" i="2"/>
  <c r="N173234" i="2"/>
  <c r="N173235" i="2"/>
  <c r="N173236" i="2"/>
  <c r="N173237" i="2"/>
  <c r="N173238" i="2"/>
  <c r="N173239" i="2"/>
  <c r="N173240" i="2"/>
  <c r="N173241" i="2"/>
  <c r="N173242" i="2"/>
  <c r="N173243" i="2"/>
  <c r="N173244" i="2"/>
  <c r="N173245" i="2"/>
  <c r="N173246" i="2"/>
  <c r="N173247" i="2"/>
  <c r="N173248" i="2"/>
  <c r="N173249" i="2"/>
  <c r="N173250" i="2"/>
  <c r="N173251" i="2"/>
  <c r="N173252" i="2"/>
  <c r="N173253" i="2"/>
  <c r="N173254" i="2"/>
  <c r="N173255" i="2"/>
  <c r="N173256" i="2"/>
  <c r="N173257" i="2"/>
  <c r="N173258" i="2"/>
  <c r="N173259" i="2"/>
  <c r="N173260" i="2"/>
  <c r="N173261" i="2"/>
  <c r="N173262" i="2"/>
  <c r="N173263" i="2"/>
  <c r="N173264" i="2"/>
  <c r="N173265" i="2"/>
  <c r="N173266" i="2"/>
  <c r="N173267" i="2"/>
  <c r="N173268" i="2"/>
  <c r="N173269" i="2"/>
  <c r="N173270" i="2"/>
  <c r="N173271" i="2"/>
  <c r="N173272" i="2"/>
  <c r="N173273" i="2"/>
  <c r="N173274" i="2"/>
  <c r="N173275" i="2"/>
  <c r="N173276" i="2"/>
  <c r="N173277" i="2"/>
  <c r="N173278" i="2"/>
  <c r="N173279" i="2"/>
  <c r="N173280" i="2"/>
  <c r="N173281" i="2"/>
  <c r="N173282" i="2"/>
  <c r="N173283" i="2"/>
  <c r="N173284" i="2"/>
  <c r="N173285" i="2"/>
  <c r="N173286" i="2"/>
  <c r="N173287" i="2"/>
  <c r="N173288" i="2"/>
  <c r="N173289" i="2"/>
  <c r="N173290" i="2"/>
  <c r="N173291" i="2"/>
  <c r="N173292" i="2"/>
  <c r="N173293" i="2"/>
  <c r="N173294" i="2"/>
  <c r="N173295" i="2"/>
  <c r="N173296" i="2"/>
  <c r="N173297" i="2"/>
  <c r="N173298" i="2"/>
  <c r="N173299" i="2"/>
  <c r="N173300" i="2"/>
  <c r="N173301" i="2"/>
  <c r="N173302" i="2"/>
  <c r="N173303" i="2"/>
  <c r="N173304" i="2"/>
  <c r="N173305" i="2"/>
  <c r="N173306" i="2"/>
  <c r="N173307" i="2"/>
  <c r="N173308" i="2"/>
  <c r="N173309" i="2"/>
  <c r="N173310" i="2"/>
  <c r="N173311" i="2"/>
  <c r="N173312" i="2"/>
  <c r="N173313" i="2"/>
  <c r="N173314" i="2"/>
  <c r="N173315" i="2"/>
  <c r="N173316" i="2"/>
  <c r="N173317" i="2"/>
  <c r="N173318" i="2"/>
  <c r="N173319" i="2"/>
  <c r="N173320" i="2"/>
  <c r="N173321" i="2"/>
  <c r="N173322" i="2"/>
  <c r="N173323" i="2"/>
  <c r="N173324" i="2"/>
  <c r="N173325" i="2"/>
  <c r="N173326" i="2"/>
  <c r="N173327" i="2"/>
  <c r="N173328" i="2"/>
  <c r="N173329" i="2"/>
  <c r="N173330" i="2"/>
  <c r="N173331" i="2"/>
  <c r="N173332" i="2"/>
  <c r="N173333" i="2"/>
  <c r="N173334" i="2"/>
  <c r="N173335" i="2"/>
  <c r="N173336" i="2"/>
  <c r="N173337" i="2"/>
  <c r="N173338" i="2"/>
  <c r="N173339" i="2"/>
  <c r="N173340" i="2"/>
  <c r="N173341" i="2"/>
  <c r="N173342" i="2"/>
  <c r="N173343" i="2"/>
  <c r="N173344" i="2"/>
  <c r="N173345" i="2"/>
  <c r="N173346" i="2"/>
  <c r="N173347" i="2"/>
  <c r="N173348" i="2"/>
  <c r="N173349" i="2"/>
  <c r="N173350" i="2"/>
  <c r="N173351" i="2"/>
  <c r="N173352" i="2"/>
  <c r="N173353" i="2"/>
  <c r="N173354" i="2"/>
  <c r="N173355" i="2"/>
  <c r="N173356" i="2"/>
  <c r="N173357" i="2"/>
  <c r="N173358" i="2"/>
  <c r="N173359" i="2"/>
  <c r="N173360" i="2"/>
  <c r="N173361" i="2"/>
  <c r="N173362" i="2"/>
  <c r="N173363" i="2"/>
  <c r="N173364" i="2"/>
  <c r="N173365" i="2"/>
  <c r="N173366" i="2"/>
  <c r="N173367" i="2"/>
  <c r="N173368" i="2"/>
  <c r="N173369" i="2"/>
  <c r="N173370" i="2"/>
  <c r="N173371" i="2"/>
  <c r="N173372" i="2"/>
  <c r="N173373" i="2"/>
  <c r="N173374" i="2"/>
  <c r="N173375" i="2"/>
  <c r="N173376" i="2"/>
  <c r="N173377" i="2"/>
  <c r="N173378" i="2"/>
  <c r="N173379" i="2"/>
  <c r="N173380" i="2"/>
  <c r="N173381" i="2"/>
  <c r="N173382" i="2"/>
  <c r="N173383" i="2"/>
  <c r="N173384" i="2"/>
  <c r="N173385" i="2"/>
  <c r="N173386" i="2"/>
  <c r="N173387" i="2"/>
  <c r="N173388" i="2"/>
  <c r="N173389" i="2"/>
  <c r="N173390" i="2"/>
  <c r="N173391" i="2"/>
  <c r="N173392" i="2"/>
  <c r="N173393" i="2"/>
  <c r="N173394" i="2"/>
  <c r="N173395" i="2"/>
  <c r="N173396" i="2"/>
  <c r="N173397" i="2"/>
  <c r="N173398" i="2"/>
  <c r="N173399" i="2"/>
  <c r="N173400" i="2"/>
  <c r="N173401" i="2"/>
  <c r="N173402" i="2"/>
  <c r="N173403" i="2"/>
  <c r="N173404" i="2"/>
  <c r="N173405" i="2"/>
  <c r="N173406" i="2"/>
  <c r="N173407" i="2"/>
  <c r="N173408" i="2"/>
  <c r="N173409" i="2"/>
  <c r="N173410" i="2"/>
  <c r="N173411" i="2"/>
  <c r="N173412" i="2"/>
  <c r="N173413" i="2"/>
  <c r="N173414" i="2"/>
  <c r="N173415" i="2"/>
  <c r="N173416" i="2"/>
  <c r="N173417" i="2"/>
  <c r="N173418" i="2"/>
  <c r="N173419" i="2"/>
  <c r="N173420" i="2"/>
  <c r="N173421" i="2"/>
  <c r="N173422" i="2"/>
  <c r="N173423" i="2"/>
  <c r="N173424" i="2"/>
  <c r="N173425" i="2"/>
  <c r="N173426" i="2"/>
  <c r="N173427" i="2"/>
  <c r="N173428" i="2"/>
  <c r="N173429" i="2"/>
  <c r="N173430" i="2"/>
  <c r="N173431" i="2"/>
  <c r="N173432" i="2"/>
  <c r="N173433" i="2"/>
  <c r="N173434" i="2"/>
  <c r="N173435" i="2"/>
  <c r="N173436" i="2"/>
  <c r="N173437" i="2"/>
  <c r="N173438" i="2"/>
  <c r="N173439" i="2"/>
  <c r="N173440" i="2"/>
  <c r="N173441" i="2"/>
  <c r="N173442" i="2"/>
  <c r="N173443" i="2"/>
  <c r="N173444" i="2"/>
  <c r="N173445" i="2"/>
  <c r="N173446" i="2"/>
  <c r="N173447" i="2"/>
  <c r="N173448" i="2"/>
  <c r="N173449" i="2"/>
  <c r="N173450" i="2"/>
  <c r="N173451" i="2"/>
  <c r="N173452" i="2"/>
  <c r="N173453" i="2"/>
  <c r="N173454" i="2"/>
  <c r="N173455" i="2"/>
  <c r="N173456" i="2"/>
  <c r="N173457" i="2"/>
  <c r="N173458" i="2"/>
  <c r="N173459" i="2"/>
  <c r="N173460" i="2"/>
  <c r="N173461" i="2"/>
  <c r="N173462" i="2"/>
  <c r="N173463" i="2"/>
  <c r="N173464" i="2"/>
  <c r="N173465" i="2"/>
  <c r="N173466" i="2"/>
  <c r="N173467" i="2"/>
  <c r="N173468" i="2"/>
  <c r="N173469" i="2"/>
  <c r="N173470" i="2"/>
  <c r="N173471" i="2"/>
  <c r="N173472" i="2"/>
  <c r="N173473" i="2"/>
  <c r="N173474" i="2"/>
  <c r="N173475" i="2"/>
  <c r="N173476" i="2"/>
  <c r="N173477" i="2"/>
  <c r="N173478" i="2"/>
  <c r="N173479" i="2"/>
  <c r="N173480" i="2"/>
  <c r="N173481" i="2"/>
  <c r="N173482" i="2"/>
  <c r="N173483" i="2"/>
  <c r="N173484" i="2"/>
  <c r="N173485" i="2"/>
  <c r="N173486" i="2"/>
  <c r="N173487" i="2"/>
  <c r="N173488" i="2"/>
  <c r="N173489" i="2"/>
  <c r="N173490" i="2"/>
  <c r="N173491" i="2"/>
  <c r="N173492" i="2"/>
  <c r="N173493" i="2"/>
  <c r="N173494" i="2"/>
  <c r="N173495" i="2"/>
  <c r="N173496" i="2"/>
  <c r="N173497" i="2"/>
  <c r="N173498" i="2"/>
  <c r="N173499" i="2"/>
  <c r="N173500" i="2"/>
  <c r="N173501" i="2"/>
  <c r="N173502" i="2"/>
  <c r="N173503" i="2"/>
  <c r="N173504" i="2"/>
  <c r="N173505" i="2"/>
  <c r="N173506" i="2"/>
  <c r="N173507" i="2"/>
  <c r="N173508" i="2"/>
  <c r="N173509" i="2"/>
  <c r="N173510" i="2"/>
  <c r="N173511" i="2"/>
  <c r="N173512" i="2"/>
  <c r="N173513" i="2"/>
  <c r="N173514" i="2"/>
  <c r="N173515" i="2"/>
  <c r="N173516" i="2"/>
  <c r="N173517" i="2"/>
  <c r="N173518" i="2"/>
  <c r="N173519" i="2"/>
  <c r="N173520" i="2"/>
  <c r="N173521" i="2"/>
  <c r="N173522" i="2"/>
  <c r="N173523" i="2"/>
  <c r="N173524" i="2"/>
  <c r="N173525" i="2"/>
  <c r="N173526" i="2"/>
  <c r="N173527" i="2"/>
  <c r="N173528" i="2"/>
  <c r="N173529" i="2"/>
  <c r="N173530" i="2"/>
  <c r="N173531" i="2"/>
  <c r="N173532" i="2"/>
  <c r="N173533" i="2"/>
  <c r="N173534" i="2"/>
  <c r="N173535" i="2"/>
  <c r="N173536" i="2"/>
  <c r="N173537" i="2"/>
  <c r="N173538" i="2"/>
  <c r="N173539" i="2"/>
  <c r="N173540" i="2"/>
  <c r="N173541" i="2"/>
  <c r="N173542" i="2"/>
  <c r="N173543" i="2"/>
  <c r="N173544" i="2"/>
  <c r="N173545" i="2"/>
  <c r="N173546" i="2"/>
  <c r="N173547" i="2"/>
  <c r="N173548" i="2"/>
  <c r="N173549" i="2"/>
  <c r="N173550" i="2"/>
  <c r="N173551" i="2"/>
  <c r="N173552" i="2"/>
  <c r="N173553" i="2"/>
  <c r="N173554" i="2"/>
  <c r="N173555" i="2"/>
  <c r="N173556" i="2"/>
  <c r="N173557" i="2"/>
  <c r="N173558" i="2"/>
  <c r="N173559" i="2"/>
  <c r="N173560" i="2"/>
  <c r="N173561" i="2"/>
  <c r="N173562" i="2"/>
  <c r="N173563" i="2"/>
  <c r="N173564" i="2"/>
  <c r="N173565" i="2"/>
  <c r="N173566" i="2"/>
  <c r="N173567" i="2"/>
  <c r="N173568" i="2"/>
  <c r="N173569" i="2"/>
  <c r="N173570" i="2"/>
  <c r="N173571" i="2"/>
  <c r="N173572" i="2"/>
  <c r="N173573" i="2"/>
  <c r="N173574" i="2"/>
  <c r="N173575" i="2"/>
  <c r="N173576" i="2"/>
  <c r="N173577" i="2"/>
  <c r="N173578" i="2"/>
  <c r="N173579" i="2"/>
  <c r="N173580" i="2"/>
  <c r="N173581" i="2"/>
  <c r="N173582" i="2"/>
  <c r="N173583" i="2"/>
  <c r="N173584" i="2"/>
  <c r="N173585" i="2"/>
  <c r="N173586" i="2"/>
  <c r="N173587" i="2"/>
  <c r="N173588" i="2"/>
  <c r="N173589" i="2"/>
  <c r="N173590" i="2"/>
  <c r="N173591" i="2"/>
  <c r="N173592" i="2"/>
  <c r="N173593" i="2"/>
  <c r="N173594" i="2"/>
  <c r="N173595" i="2"/>
  <c r="N173596" i="2"/>
  <c r="N173597" i="2"/>
  <c r="N173598" i="2"/>
  <c r="N173599" i="2"/>
  <c r="N173600" i="2"/>
  <c r="N173601" i="2"/>
  <c r="N173602" i="2"/>
  <c r="N173603" i="2"/>
  <c r="N173604" i="2"/>
  <c r="N173605" i="2"/>
  <c r="N173606" i="2"/>
  <c r="N173607" i="2"/>
  <c r="N173608" i="2"/>
  <c r="N173609" i="2"/>
  <c r="N173610" i="2"/>
  <c r="N173611" i="2"/>
  <c r="N173612" i="2"/>
  <c r="N173613" i="2"/>
  <c r="N173614" i="2"/>
  <c r="N173615" i="2"/>
  <c r="N173616" i="2"/>
  <c r="N173617" i="2"/>
  <c r="N173618" i="2"/>
  <c r="N173619" i="2"/>
  <c r="N173620" i="2"/>
  <c r="N173621" i="2"/>
  <c r="N173622" i="2"/>
  <c r="N173623" i="2"/>
  <c r="N173624" i="2"/>
  <c r="N173625" i="2"/>
  <c r="N173626" i="2"/>
  <c r="N173627" i="2"/>
  <c r="N173628" i="2"/>
  <c r="N173629" i="2"/>
  <c r="N173630" i="2"/>
  <c r="N173631" i="2"/>
  <c r="N173632" i="2"/>
  <c r="N173633" i="2"/>
  <c r="N173634" i="2"/>
  <c r="N173635" i="2"/>
  <c r="N173636" i="2"/>
  <c r="N173637" i="2"/>
  <c r="N173638" i="2"/>
  <c r="N173639" i="2"/>
  <c r="N173640" i="2"/>
  <c r="N173641" i="2"/>
  <c r="N173642" i="2"/>
  <c r="N173643" i="2"/>
  <c r="N173644" i="2"/>
  <c r="N173645" i="2"/>
  <c r="N173646" i="2"/>
  <c r="N173647" i="2"/>
  <c r="N173648" i="2"/>
  <c r="N173649" i="2"/>
  <c r="N173650" i="2"/>
  <c r="N173651" i="2"/>
  <c r="N173652" i="2"/>
  <c r="N173653" i="2"/>
  <c r="N173654" i="2"/>
  <c r="N173655" i="2"/>
  <c r="N173656" i="2"/>
  <c r="N173657" i="2"/>
  <c r="N173658" i="2"/>
  <c r="N173659" i="2"/>
  <c r="N173660" i="2"/>
  <c r="N173661" i="2"/>
  <c r="N173662" i="2"/>
  <c r="N173663" i="2"/>
  <c r="N173664" i="2"/>
  <c r="N173665" i="2"/>
  <c r="N173666" i="2"/>
  <c r="N173667" i="2"/>
  <c r="N173668" i="2"/>
  <c r="N173669" i="2"/>
  <c r="N173670" i="2"/>
  <c r="N173671" i="2"/>
  <c r="N173672" i="2"/>
  <c r="N173673" i="2"/>
  <c r="N173674" i="2"/>
  <c r="N173675" i="2"/>
  <c r="N173676" i="2"/>
  <c r="N173677" i="2"/>
  <c r="N173678" i="2"/>
  <c r="N173679" i="2"/>
  <c r="N173680" i="2"/>
  <c r="N173681" i="2"/>
  <c r="N173682" i="2"/>
  <c r="N173683" i="2"/>
  <c r="N173684" i="2"/>
  <c r="N173685" i="2"/>
  <c r="N173686" i="2"/>
  <c r="N173687" i="2"/>
  <c r="N173688" i="2"/>
  <c r="N173689" i="2"/>
  <c r="N173690" i="2"/>
  <c r="N173691" i="2"/>
  <c r="N173692" i="2"/>
  <c r="N173693" i="2"/>
  <c r="N173694" i="2"/>
  <c r="N173695" i="2"/>
  <c r="N173696" i="2"/>
  <c r="N173697" i="2"/>
  <c r="N173698" i="2"/>
  <c r="N173699" i="2"/>
  <c r="N173700" i="2"/>
  <c r="N173701" i="2"/>
  <c r="N173702" i="2"/>
  <c r="N173703" i="2"/>
  <c r="N173704" i="2"/>
  <c r="N173705" i="2"/>
  <c r="N173706" i="2"/>
  <c r="N173707" i="2"/>
  <c r="N173708" i="2"/>
  <c r="N173709" i="2"/>
  <c r="N173710" i="2"/>
  <c r="N173711" i="2"/>
  <c r="N173712" i="2"/>
  <c r="N173713" i="2"/>
  <c r="N173714" i="2"/>
  <c r="N173715" i="2"/>
  <c r="N173716" i="2"/>
  <c r="N173717" i="2"/>
  <c r="N173718" i="2"/>
  <c r="N173719" i="2"/>
  <c r="N173720" i="2"/>
  <c r="N173721" i="2"/>
  <c r="N173722" i="2"/>
  <c r="N173723" i="2"/>
  <c r="N173724" i="2"/>
  <c r="N173725" i="2"/>
  <c r="N173726" i="2"/>
  <c r="N173727" i="2"/>
  <c r="N173728" i="2"/>
  <c r="N173729" i="2"/>
  <c r="N173730" i="2"/>
  <c r="N173731" i="2"/>
  <c r="N173732" i="2"/>
  <c r="N173733" i="2"/>
  <c r="N173734" i="2"/>
  <c r="N173735" i="2"/>
  <c r="N173736" i="2"/>
  <c r="N173737" i="2"/>
  <c r="N173738" i="2"/>
  <c r="N173739" i="2"/>
  <c r="N173740" i="2"/>
  <c r="N173741" i="2"/>
  <c r="N173742" i="2"/>
  <c r="N173743" i="2"/>
  <c r="N173744" i="2"/>
  <c r="N173745" i="2"/>
  <c r="N173746" i="2"/>
  <c r="N173747" i="2"/>
  <c r="N173748" i="2"/>
  <c r="N173749" i="2"/>
  <c r="N173750" i="2"/>
  <c r="N173751" i="2"/>
  <c r="N173752" i="2"/>
  <c r="N173753" i="2"/>
  <c r="N173754" i="2"/>
  <c r="N173755" i="2"/>
  <c r="N173756" i="2"/>
  <c r="N173757" i="2"/>
  <c r="N173758" i="2"/>
  <c r="N173759" i="2"/>
  <c r="N173760" i="2"/>
  <c r="N173761" i="2"/>
  <c r="N173762" i="2"/>
  <c r="N173763" i="2"/>
  <c r="N173764" i="2"/>
  <c r="N173765" i="2"/>
  <c r="N173766" i="2"/>
  <c r="N173767" i="2"/>
  <c r="N173768" i="2"/>
  <c r="N173769" i="2"/>
  <c r="N173770" i="2"/>
  <c r="N173771" i="2"/>
  <c r="N173772" i="2"/>
  <c r="N173773" i="2"/>
  <c r="N173774" i="2"/>
  <c r="N173775" i="2"/>
  <c r="N173776" i="2"/>
  <c r="N173777" i="2"/>
  <c r="N173778" i="2"/>
  <c r="N173779" i="2"/>
  <c r="N173780" i="2"/>
  <c r="N173781" i="2"/>
  <c r="N173782" i="2"/>
  <c r="N173783" i="2"/>
  <c r="N173784" i="2"/>
  <c r="N173785" i="2"/>
  <c r="N173786" i="2"/>
  <c r="N173787" i="2"/>
  <c r="N173788" i="2"/>
  <c r="N173789" i="2"/>
  <c r="N173790" i="2"/>
  <c r="N173791" i="2"/>
  <c r="N173792" i="2"/>
  <c r="N173793" i="2"/>
  <c r="N173794" i="2"/>
  <c r="N173795" i="2"/>
  <c r="N173796" i="2"/>
  <c r="N173797" i="2"/>
  <c r="N173798" i="2"/>
  <c r="N173799" i="2"/>
  <c r="N173800" i="2"/>
  <c r="N173801" i="2"/>
  <c r="N173802" i="2"/>
  <c r="N173803" i="2"/>
  <c r="N173804" i="2"/>
  <c r="N173805" i="2"/>
  <c r="N173806" i="2"/>
  <c r="N173807" i="2"/>
  <c r="N173808" i="2"/>
  <c r="N173809" i="2"/>
  <c r="N173810" i="2"/>
  <c r="N173811" i="2"/>
  <c r="N173812" i="2"/>
  <c r="N173813" i="2"/>
  <c r="N173814" i="2"/>
  <c r="N173815" i="2"/>
  <c r="N173816" i="2"/>
  <c r="N173817" i="2"/>
  <c r="N173818" i="2"/>
  <c r="N173819" i="2"/>
  <c r="N173820" i="2"/>
  <c r="N173821" i="2"/>
  <c r="N173822" i="2"/>
  <c r="N173823" i="2"/>
  <c r="N173824" i="2"/>
  <c r="N173825" i="2"/>
  <c r="N173826" i="2"/>
  <c r="N173827" i="2"/>
  <c r="N173828" i="2"/>
  <c r="N173829" i="2"/>
  <c r="N173830" i="2"/>
  <c r="N173831" i="2"/>
  <c r="N173832" i="2"/>
  <c r="N173833" i="2"/>
  <c r="N173834" i="2"/>
  <c r="N173835" i="2"/>
  <c r="N173836" i="2"/>
  <c r="N173837" i="2"/>
  <c r="N173838" i="2"/>
  <c r="N173839" i="2"/>
  <c r="N173840" i="2"/>
  <c r="N173841" i="2"/>
  <c r="N173842" i="2"/>
  <c r="N173843" i="2"/>
  <c r="N173844" i="2"/>
  <c r="N173845" i="2"/>
  <c r="N173846" i="2"/>
  <c r="N173847" i="2"/>
  <c r="N173848" i="2"/>
  <c r="N173849" i="2"/>
  <c r="N173850" i="2"/>
  <c r="N173851" i="2"/>
  <c r="N173852" i="2"/>
  <c r="N173853" i="2"/>
  <c r="N173854" i="2"/>
  <c r="N173855" i="2"/>
  <c r="N173856" i="2"/>
  <c r="N173857" i="2"/>
  <c r="N173858" i="2"/>
  <c r="N173859" i="2"/>
  <c r="N173860" i="2"/>
  <c r="N173861" i="2"/>
  <c r="N173862" i="2"/>
  <c r="N173863" i="2"/>
  <c r="N173864" i="2"/>
  <c r="N173865" i="2"/>
  <c r="N173866" i="2"/>
  <c r="N173867" i="2"/>
  <c r="N173868" i="2"/>
  <c r="N173869" i="2"/>
  <c r="N173870" i="2"/>
  <c r="N173871" i="2"/>
  <c r="N173872" i="2"/>
  <c r="N173873" i="2"/>
  <c r="N173874" i="2"/>
  <c r="N173875" i="2"/>
  <c r="N173876" i="2"/>
  <c r="N173877" i="2"/>
  <c r="N173878" i="2"/>
  <c r="N173879" i="2"/>
  <c r="N173880" i="2"/>
  <c r="N173881" i="2"/>
  <c r="N173882" i="2"/>
  <c r="N173883" i="2"/>
  <c r="N173884" i="2"/>
  <c r="N173885" i="2"/>
  <c r="N173886" i="2"/>
  <c r="N173887" i="2"/>
  <c r="N173888" i="2"/>
  <c r="N173889" i="2"/>
  <c r="N173890" i="2"/>
  <c r="N173891" i="2"/>
  <c r="N173892" i="2"/>
  <c r="N173893" i="2"/>
  <c r="N173894" i="2"/>
  <c r="N173895" i="2"/>
  <c r="N173896" i="2"/>
  <c r="N173897" i="2"/>
  <c r="N173898" i="2"/>
  <c r="N173899" i="2"/>
  <c r="N173900" i="2"/>
  <c r="N173901" i="2"/>
  <c r="N173902" i="2"/>
  <c r="N173903" i="2"/>
  <c r="N173904" i="2"/>
  <c r="N173905" i="2"/>
  <c r="N173906" i="2"/>
  <c r="N173907" i="2"/>
  <c r="N173908" i="2"/>
  <c r="N173909" i="2"/>
  <c r="N173910" i="2"/>
  <c r="N173911" i="2"/>
  <c r="N173912" i="2"/>
  <c r="N173913" i="2"/>
  <c r="N173914" i="2"/>
  <c r="N173915" i="2"/>
  <c r="N173916" i="2"/>
  <c r="N173917" i="2"/>
  <c r="N173918" i="2"/>
  <c r="N173919" i="2"/>
  <c r="N173920" i="2"/>
  <c r="N173921" i="2"/>
  <c r="N173922" i="2"/>
  <c r="N173923" i="2"/>
  <c r="N173924" i="2"/>
  <c r="N173925" i="2"/>
  <c r="N173926" i="2"/>
  <c r="N173927" i="2"/>
  <c r="N173928" i="2"/>
  <c r="N173929" i="2"/>
  <c r="N173930" i="2"/>
  <c r="N173931" i="2"/>
  <c r="N173932" i="2"/>
  <c r="N173933" i="2"/>
  <c r="N173934" i="2"/>
  <c r="N173935" i="2"/>
  <c r="N173936" i="2"/>
  <c r="N173937" i="2"/>
  <c r="N173938" i="2"/>
  <c r="N173939" i="2"/>
  <c r="N173940" i="2"/>
  <c r="N173941" i="2"/>
  <c r="N173942" i="2"/>
  <c r="N173943" i="2"/>
  <c r="N173944" i="2"/>
  <c r="N173945" i="2"/>
  <c r="N173946" i="2"/>
  <c r="N173947" i="2"/>
  <c r="N173948" i="2"/>
  <c r="N173949" i="2"/>
  <c r="N173950" i="2"/>
  <c r="N173951" i="2"/>
  <c r="N173952" i="2"/>
  <c r="N173953" i="2"/>
  <c r="N173954" i="2"/>
  <c r="N173955" i="2"/>
  <c r="N173956" i="2"/>
  <c r="N173957" i="2"/>
  <c r="N173958" i="2"/>
  <c r="N173959" i="2"/>
  <c r="N173960" i="2"/>
  <c r="N173961" i="2"/>
  <c r="N173962" i="2"/>
  <c r="N173963" i="2"/>
  <c r="N173964" i="2"/>
  <c r="N173965" i="2"/>
  <c r="N173966" i="2"/>
  <c r="N173967" i="2"/>
  <c r="N173968" i="2"/>
  <c r="N173969" i="2"/>
  <c r="N173970" i="2"/>
  <c r="N173971" i="2"/>
  <c r="N173972" i="2"/>
  <c r="N173973" i="2"/>
  <c r="N173974" i="2"/>
  <c r="N173975" i="2"/>
  <c r="N173976" i="2"/>
  <c r="N173977" i="2"/>
  <c r="N173978" i="2"/>
  <c r="N173979" i="2"/>
  <c r="N173980" i="2"/>
  <c r="N173981" i="2"/>
  <c r="N173982" i="2"/>
  <c r="N173983" i="2"/>
  <c r="N173984" i="2"/>
  <c r="N173985" i="2"/>
  <c r="N173986" i="2"/>
  <c r="N173987" i="2"/>
  <c r="N173988" i="2"/>
  <c r="N173989" i="2"/>
  <c r="N173990" i="2"/>
  <c r="N173991" i="2"/>
  <c r="N173992" i="2"/>
  <c r="N173993" i="2"/>
  <c r="N173994" i="2"/>
  <c r="N173995" i="2"/>
  <c r="N173996" i="2"/>
  <c r="N173997" i="2"/>
  <c r="N173998" i="2"/>
  <c r="N173999" i="2"/>
  <c r="N174000" i="2"/>
  <c r="N174001" i="2"/>
  <c r="N174002" i="2"/>
  <c r="N174003" i="2"/>
  <c r="N174004" i="2"/>
  <c r="N174005" i="2"/>
  <c r="N174006" i="2"/>
  <c r="N174007" i="2"/>
  <c r="N174008" i="2"/>
  <c r="N174009" i="2"/>
  <c r="N174010" i="2"/>
  <c r="N174011" i="2"/>
  <c r="N174012" i="2"/>
  <c r="N174013" i="2"/>
  <c r="N174014" i="2"/>
  <c r="N174015" i="2"/>
  <c r="N174016" i="2"/>
  <c r="N174017" i="2"/>
  <c r="N174018" i="2"/>
  <c r="N174019" i="2"/>
  <c r="N174020" i="2"/>
  <c r="N174021" i="2"/>
  <c r="N174022" i="2"/>
  <c r="N174023" i="2"/>
  <c r="N174024" i="2"/>
  <c r="N174025" i="2"/>
  <c r="N174026" i="2"/>
  <c r="N174027" i="2"/>
  <c r="N174028" i="2"/>
  <c r="N174029" i="2"/>
  <c r="N174030" i="2"/>
  <c r="N174031" i="2"/>
  <c r="N174032" i="2"/>
  <c r="N174033" i="2"/>
  <c r="N174034" i="2"/>
  <c r="N174035" i="2"/>
  <c r="N174036" i="2"/>
  <c r="N174037" i="2"/>
  <c r="N174038" i="2"/>
  <c r="N174039" i="2"/>
  <c r="N174040" i="2"/>
  <c r="N174041" i="2"/>
  <c r="N174042" i="2"/>
  <c r="N174043" i="2"/>
  <c r="N174044" i="2"/>
  <c r="N174045" i="2"/>
  <c r="N174046" i="2"/>
  <c r="N174047" i="2"/>
  <c r="N174048" i="2"/>
  <c r="N174049" i="2"/>
  <c r="N174050" i="2"/>
  <c r="N174051" i="2"/>
  <c r="N174052" i="2"/>
  <c r="N174053" i="2"/>
  <c r="N174054" i="2"/>
  <c r="N174055" i="2"/>
  <c r="N174056" i="2"/>
  <c r="N174057" i="2"/>
  <c r="N174058" i="2"/>
  <c r="N174059" i="2"/>
  <c r="N174060" i="2"/>
  <c r="N174061" i="2"/>
  <c r="N174062" i="2"/>
  <c r="N174063" i="2"/>
  <c r="N174064" i="2"/>
  <c r="N174065" i="2"/>
  <c r="N174066" i="2"/>
  <c r="N174067" i="2"/>
  <c r="N174068" i="2"/>
  <c r="N174069" i="2"/>
  <c r="N174070" i="2"/>
  <c r="N174071" i="2"/>
  <c r="N174072" i="2"/>
  <c r="N174073" i="2"/>
  <c r="N174074" i="2"/>
  <c r="N174075" i="2"/>
  <c r="N174076" i="2"/>
  <c r="N174077" i="2"/>
  <c r="N174078" i="2"/>
  <c r="N174079" i="2"/>
  <c r="N174080" i="2"/>
  <c r="N174081" i="2"/>
  <c r="N174082" i="2"/>
  <c r="N174083" i="2"/>
  <c r="N174084" i="2"/>
  <c r="N174085" i="2"/>
  <c r="N174086" i="2"/>
  <c r="N174087" i="2"/>
  <c r="N174088" i="2"/>
  <c r="N174089" i="2"/>
  <c r="N174090" i="2"/>
  <c r="N174091" i="2"/>
  <c r="N174092" i="2"/>
  <c r="N174093" i="2"/>
  <c r="N174094" i="2"/>
  <c r="N174095" i="2"/>
  <c r="N174096" i="2"/>
  <c r="N174097" i="2"/>
  <c r="N174098" i="2"/>
  <c r="N174099" i="2"/>
  <c r="N174100" i="2"/>
  <c r="N174101" i="2"/>
  <c r="N174102" i="2"/>
  <c r="N174103" i="2"/>
  <c r="N174104" i="2"/>
  <c r="N174105" i="2"/>
  <c r="N174106" i="2"/>
  <c r="N174107" i="2"/>
  <c r="N174108" i="2"/>
  <c r="N174109" i="2"/>
  <c r="N174110" i="2"/>
  <c r="N174111" i="2"/>
  <c r="N174112" i="2"/>
  <c r="N174113" i="2"/>
  <c r="N174114" i="2"/>
  <c r="N174115" i="2"/>
  <c r="N174116" i="2"/>
  <c r="N174117" i="2"/>
  <c r="N174118" i="2"/>
  <c r="N174119" i="2"/>
  <c r="N174120" i="2"/>
  <c r="N174121" i="2"/>
  <c r="N174122" i="2"/>
  <c r="N174123" i="2"/>
  <c r="N174124" i="2"/>
  <c r="N174125" i="2"/>
  <c r="N174126" i="2"/>
  <c r="N174127" i="2"/>
  <c r="N174128" i="2"/>
  <c r="N174129" i="2"/>
  <c r="N174130" i="2"/>
  <c r="N174131" i="2"/>
  <c r="N174132" i="2"/>
  <c r="N174133" i="2"/>
  <c r="N174134" i="2"/>
  <c r="N174135" i="2"/>
  <c r="N174136" i="2"/>
  <c r="N174137" i="2"/>
  <c r="N174138" i="2"/>
  <c r="N174139" i="2"/>
  <c r="N174140" i="2"/>
  <c r="N174141" i="2"/>
  <c r="N174142" i="2"/>
  <c r="N174143" i="2"/>
  <c r="N174144" i="2"/>
  <c r="N174145" i="2"/>
  <c r="N174146" i="2"/>
  <c r="N174147" i="2"/>
  <c r="N174148" i="2"/>
  <c r="N174149" i="2"/>
  <c r="N174150" i="2"/>
  <c r="N174151" i="2"/>
  <c r="N174152" i="2"/>
  <c r="N174153" i="2"/>
  <c r="N174154" i="2"/>
  <c r="N174155" i="2"/>
  <c r="N174156" i="2"/>
  <c r="N174157" i="2"/>
  <c r="N174158" i="2"/>
  <c r="N174159" i="2"/>
  <c r="N174160" i="2"/>
  <c r="N174161" i="2"/>
  <c r="N174162" i="2"/>
  <c r="N174163" i="2"/>
  <c r="N174164" i="2"/>
  <c r="N174165" i="2"/>
  <c r="N174166" i="2"/>
  <c r="N174167" i="2"/>
  <c r="N174168" i="2"/>
  <c r="N174169" i="2"/>
  <c r="N174170" i="2"/>
  <c r="N174171" i="2"/>
  <c r="N174172" i="2"/>
  <c r="N174173" i="2"/>
  <c r="N174174" i="2"/>
  <c r="N174175" i="2"/>
  <c r="N174176" i="2"/>
  <c r="N174177" i="2"/>
  <c r="N174178" i="2"/>
  <c r="N174179" i="2"/>
  <c r="N174180" i="2"/>
  <c r="N174181" i="2"/>
  <c r="N174182" i="2"/>
  <c r="N174183" i="2"/>
  <c r="N174184" i="2"/>
  <c r="N174185" i="2"/>
  <c r="N174186" i="2"/>
  <c r="N174187" i="2"/>
  <c r="N174188" i="2"/>
  <c r="N174189" i="2"/>
  <c r="N174190" i="2"/>
  <c r="N174191" i="2"/>
  <c r="N174192" i="2"/>
  <c r="N174193" i="2"/>
  <c r="N174194" i="2"/>
  <c r="N174195" i="2"/>
  <c r="N174196" i="2"/>
  <c r="N174197" i="2"/>
  <c r="N174198" i="2"/>
  <c r="N174199" i="2"/>
  <c r="N174200" i="2"/>
  <c r="N174201" i="2"/>
  <c r="N174202" i="2"/>
  <c r="N174203" i="2"/>
  <c r="N174204" i="2"/>
  <c r="N174205" i="2"/>
  <c r="N174206" i="2"/>
  <c r="N174207" i="2"/>
  <c r="N174208" i="2"/>
  <c r="N174209" i="2"/>
  <c r="N174210" i="2"/>
  <c r="N174211" i="2"/>
  <c r="N174212" i="2"/>
  <c r="N174213" i="2"/>
  <c r="N174214" i="2"/>
  <c r="N174215" i="2"/>
  <c r="N174216" i="2"/>
  <c r="N174217" i="2"/>
  <c r="N174218" i="2"/>
  <c r="N174219" i="2"/>
  <c r="N174220" i="2"/>
  <c r="N174221" i="2"/>
  <c r="N174222" i="2"/>
  <c r="N174223" i="2"/>
  <c r="N174224" i="2"/>
  <c r="N174225" i="2"/>
  <c r="N174226" i="2"/>
  <c r="N174227" i="2"/>
  <c r="N174228" i="2"/>
  <c r="N174229" i="2"/>
  <c r="N174230" i="2"/>
  <c r="N174231" i="2"/>
  <c r="N174232" i="2"/>
  <c r="N174233" i="2"/>
  <c r="N174234" i="2"/>
  <c r="N174235" i="2"/>
  <c r="N174236" i="2"/>
  <c r="N174237" i="2"/>
  <c r="N174238" i="2"/>
  <c r="N174239" i="2"/>
  <c r="N174240" i="2"/>
  <c r="N174241" i="2"/>
  <c r="N174242" i="2"/>
  <c r="N174243" i="2"/>
  <c r="N174244" i="2"/>
  <c r="N174245" i="2"/>
  <c r="N174246" i="2"/>
  <c r="N174247" i="2"/>
  <c r="N174248" i="2"/>
  <c r="N174249" i="2"/>
  <c r="N174250" i="2"/>
  <c r="N174251" i="2"/>
  <c r="N174252" i="2"/>
  <c r="N174253" i="2"/>
  <c r="N174254" i="2"/>
  <c r="N174255" i="2"/>
  <c r="N174256" i="2"/>
  <c r="N174257" i="2"/>
  <c r="N174258" i="2"/>
  <c r="N174259" i="2"/>
  <c r="N174260" i="2"/>
  <c r="N174261" i="2"/>
  <c r="N174262" i="2"/>
  <c r="N174263" i="2"/>
  <c r="N174264" i="2"/>
  <c r="N174265" i="2"/>
  <c r="N174266" i="2"/>
  <c r="N174267" i="2"/>
  <c r="N174268" i="2"/>
  <c r="N174269" i="2"/>
  <c r="N174270" i="2"/>
  <c r="N174271" i="2"/>
  <c r="N174272" i="2"/>
  <c r="N174273" i="2"/>
  <c r="N174274" i="2"/>
  <c r="N174275" i="2"/>
  <c r="N174276" i="2"/>
  <c r="N174277" i="2"/>
  <c r="N174278" i="2"/>
  <c r="N174279" i="2"/>
  <c r="N174280" i="2"/>
  <c r="N174281" i="2"/>
  <c r="N174282" i="2"/>
  <c r="N174283" i="2"/>
  <c r="N174284" i="2"/>
  <c r="N174285" i="2"/>
  <c r="N174286" i="2"/>
  <c r="N174287" i="2"/>
  <c r="N174288" i="2"/>
  <c r="N174289" i="2"/>
  <c r="N174290" i="2"/>
  <c r="N174291" i="2"/>
  <c r="N174292" i="2"/>
  <c r="N174293" i="2"/>
  <c r="N174294" i="2"/>
  <c r="N174295" i="2"/>
  <c r="N174296" i="2"/>
  <c r="N174297" i="2"/>
  <c r="N174298" i="2"/>
  <c r="N174299" i="2"/>
  <c r="N174300" i="2"/>
  <c r="N174301" i="2"/>
  <c r="N174302" i="2"/>
  <c r="N174303" i="2"/>
  <c r="N174304" i="2"/>
  <c r="N174305" i="2"/>
  <c r="N174306" i="2"/>
  <c r="N174307" i="2"/>
  <c r="N174308" i="2"/>
  <c r="N174309" i="2"/>
  <c r="N174310" i="2"/>
  <c r="N174311" i="2"/>
  <c r="N174312" i="2"/>
  <c r="N174313" i="2"/>
  <c r="N174314" i="2"/>
  <c r="N174315" i="2"/>
  <c r="N174316" i="2"/>
  <c r="N174317" i="2"/>
  <c r="N174318" i="2"/>
  <c r="N174319" i="2"/>
  <c r="N174320" i="2"/>
  <c r="N174321" i="2"/>
  <c r="N174322" i="2"/>
  <c r="N174323" i="2"/>
  <c r="N174324" i="2"/>
  <c r="N174325" i="2"/>
  <c r="N174326" i="2"/>
  <c r="N174327" i="2"/>
  <c r="N174328" i="2"/>
  <c r="N174329" i="2"/>
  <c r="N174330" i="2"/>
  <c r="N174331" i="2"/>
  <c r="N174332" i="2"/>
  <c r="N174333" i="2"/>
  <c r="N174334" i="2"/>
  <c r="N174335" i="2"/>
  <c r="N174336" i="2"/>
  <c r="N174337" i="2"/>
  <c r="N174338" i="2"/>
  <c r="N174339" i="2"/>
  <c r="N174340" i="2"/>
  <c r="N174341" i="2"/>
  <c r="N174342" i="2"/>
  <c r="N174343" i="2"/>
  <c r="N174344" i="2"/>
  <c r="N174345" i="2"/>
  <c r="N174346" i="2"/>
  <c r="N174347" i="2"/>
  <c r="N174348" i="2"/>
  <c r="N174349" i="2"/>
  <c r="N174350" i="2"/>
  <c r="N174351" i="2"/>
  <c r="N174352" i="2"/>
  <c r="N174353" i="2"/>
  <c r="N174354" i="2"/>
  <c r="N174355" i="2"/>
  <c r="N174356" i="2"/>
  <c r="N174357" i="2"/>
  <c r="N174358" i="2"/>
  <c r="N174359" i="2"/>
  <c r="N174360" i="2"/>
  <c r="N174361" i="2"/>
  <c r="N174362" i="2"/>
  <c r="N174363" i="2"/>
  <c r="N174364" i="2"/>
  <c r="N174365" i="2"/>
  <c r="N174366" i="2"/>
  <c r="N174367" i="2"/>
  <c r="N174368" i="2"/>
  <c r="N174369" i="2"/>
  <c r="N174370" i="2"/>
  <c r="N174371" i="2"/>
  <c r="N174372" i="2"/>
  <c r="N174373" i="2"/>
  <c r="N174374" i="2"/>
  <c r="N174375" i="2"/>
  <c r="N174376" i="2"/>
  <c r="N174377" i="2"/>
  <c r="N174378" i="2"/>
  <c r="N174379" i="2"/>
  <c r="N174380" i="2"/>
  <c r="N174381" i="2"/>
  <c r="N174382" i="2"/>
  <c r="N174383" i="2"/>
  <c r="N174384" i="2"/>
  <c r="N174385" i="2"/>
  <c r="N174386" i="2"/>
  <c r="N174387" i="2"/>
  <c r="N174388" i="2"/>
  <c r="N174389" i="2"/>
  <c r="N174390" i="2"/>
  <c r="N174391" i="2"/>
  <c r="N174392" i="2"/>
  <c r="N174393" i="2"/>
  <c r="N174394" i="2"/>
  <c r="N174395" i="2"/>
  <c r="N174396" i="2"/>
  <c r="N174397" i="2"/>
  <c r="N174398" i="2"/>
  <c r="N174399" i="2"/>
  <c r="N174400" i="2"/>
  <c r="N174401" i="2"/>
  <c r="N174402" i="2"/>
  <c r="N174403" i="2"/>
  <c r="N174404" i="2"/>
  <c r="N174405" i="2"/>
  <c r="N174406" i="2"/>
  <c r="N174407" i="2"/>
  <c r="N174408" i="2"/>
  <c r="N174409" i="2"/>
  <c r="N174410" i="2"/>
  <c r="N174411" i="2"/>
  <c r="N174412" i="2"/>
  <c r="N174413" i="2"/>
  <c r="N174414" i="2"/>
  <c r="N174415" i="2"/>
  <c r="N174416" i="2"/>
  <c r="N174417" i="2"/>
  <c r="N174418" i="2"/>
  <c r="N174419" i="2"/>
  <c r="N174420" i="2"/>
  <c r="N174421" i="2"/>
  <c r="N174422" i="2"/>
  <c r="N174423" i="2"/>
  <c r="N174424" i="2"/>
  <c r="N174425" i="2"/>
  <c r="N174426" i="2"/>
  <c r="N174427" i="2"/>
  <c r="N174428" i="2"/>
  <c r="N174429" i="2"/>
  <c r="N174430" i="2"/>
  <c r="N174431" i="2"/>
  <c r="N174432" i="2"/>
  <c r="N174433" i="2"/>
  <c r="N174434" i="2"/>
  <c r="N174435" i="2"/>
  <c r="N174436" i="2"/>
  <c r="N174437" i="2"/>
  <c r="N174438" i="2"/>
  <c r="N174439" i="2"/>
  <c r="N174440" i="2"/>
  <c r="N174441" i="2"/>
  <c r="N174442" i="2"/>
  <c r="N174443" i="2"/>
  <c r="N174444" i="2"/>
  <c r="N174445" i="2"/>
  <c r="N174446" i="2"/>
  <c r="N174447" i="2"/>
  <c r="N174448" i="2"/>
  <c r="N174449" i="2"/>
  <c r="N174450" i="2"/>
  <c r="N174451" i="2"/>
  <c r="N174452" i="2"/>
  <c r="N174453" i="2"/>
  <c r="N174454" i="2"/>
  <c r="N174455" i="2"/>
  <c r="N174456" i="2"/>
  <c r="N174457" i="2"/>
  <c r="N174458" i="2"/>
  <c r="N174459" i="2"/>
  <c r="N174460" i="2"/>
  <c r="N174461" i="2"/>
  <c r="N174462" i="2"/>
  <c r="N174463" i="2"/>
  <c r="N174464" i="2"/>
  <c r="N174465" i="2"/>
  <c r="N174466" i="2"/>
  <c r="N174467" i="2"/>
  <c r="N174468" i="2"/>
  <c r="N174469" i="2"/>
  <c r="N174470" i="2"/>
  <c r="N174471" i="2"/>
  <c r="N174472" i="2"/>
  <c r="N174473" i="2"/>
  <c r="N174474" i="2"/>
  <c r="N174475" i="2"/>
  <c r="N174476" i="2"/>
  <c r="N174477" i="2"/>
  <c r="N174478" i="2"/>
  <c r="N174479" i="2"/>
  <c r="N174480" i="2"/>
  <c r="N174481" i="2"/>
  <c r="N174482" i="2"/>
  <c r="N174483" i="2"/>
  <c r="N174484" i="2"/>
  <c r="N174485" i="2"/>
  <c r="N174486" i="2"/>
  <c r="N174487" i="2"/>
  <c r="N174488" i="2"/>
  <c r="N174489" i="2"/>
  <c r="N174490" i="2"/>
  <c r="N174491" i="2"/>
  <c r="N174492" i="2"/>
  <c r="N174493" i="2"/>
  <c r="N174494" i="2"/>
  <c r="N174495" i="2"/>
  <c r="N174496" i="2"/>
  <c r="N174497" i="2"/>
  <c r="N174498" i="2"/>
  <c r="N174499" i="2"/>
  <c r="N174500" i="2"/>
  <c r="N174501" i="2"/>
  <c r="N174502" i="2"/>
  <c r="N174503" i="2"/>
  <c r="N174504" i="2"/>
  <c r="N174505" i="2"/>
  <c r="N174506" i="2"/>
  <c r="N174507" i="2"/>
  <c r="N174508" i="2"/>
  <c r="N174509" i="2"/>
  <c r="N174510" i="2"/>
  <c r="N174511" i="2"/>
  <c r="N174512" i="2"/>
  <c r="N174513" i="2"/>
  <c r="N174514" i="2"/>
  <c r="N174515" i="2"/>
  <c r="N174516" i="2"/>
  <c r="N174517" i="2"/>
  <c r="N174518" i="2"/>
  <c r="N174519" i="2"/>
  <c r="N174520" i="2"/>
  <c r="N174521" i="2"/>
  <c r="N174522" i="2"/>
  <c r="N174523" i="2"/>
  <c r="N174524" i="2"/>
  <c r="N174525" i="2"/>
  <c r="N174526" i="2"/>
  <c r="N174527" i="2"/>
  <c r="N174528" i="2"/>
  <c r="N174529" i="2"/>
  <c r="N174530" i="2"/>
  <c r="N174531" i="2"/>
  <c r="N174532" i="2"/>
  <c r="N174533" i="2"/>
  <c r="N174534" i="2"/>
  <c r="N174535" i="2"/>
  <c r="N174536" i="2"/>
  <c r="N174537" i="2"/>
  <c r="N174538" i="2"/>
  <c r="N174539" i="2"/>
  <c r="N174540" i="2"/>
  <c r="N174541" i="2"/>
  <c r="N174542" i="2"/>
  <c r="N174543" i="2"/>
  <c r="N174544" i="2"/>
  <c r="N174545" i="2"/>
  <c r="N174546" i="2"/>
  <c r="N174547" i="2"/>
  <c r="N174548" i="2"/>
  <c r="N174549" i="2"/>
  <c r="N174550" i="2"/>
  <c r="N174551" i="2"/>
  <c r="N174552" i="2"/>
  <c r="N174553" i="2"/>
  <c r="N174554" i="2"/>
  <c r="N174555" i="2"/>
  <c r="N174556" i="2"/>
  <c r="N174557" i="2"/>
  <c r="N174558" i="2"/>
  <c r="N174559" i="2"/>
  <c r="N174560" i="2"/>
  <c r="N174561" i="2"/>
  <c r="N174562" i="2"/>
  <c r="N174563" i="2"/>
  <c r="N174564" i="2"/>
  <c r="N174565" i="2"/>
  <c r="N174566" i="2"/>
  <c r="N174567" i="2"/>
  <c r="N174568" i="2"/>
  <c r="N174569" i="2"/>
  <c r="N174570" i="2"/>
  <c r="N174571" i="2"/>
  <c r="N174572" i="2"/>
  <c r="N174573" i="2"/>
  <c r="N174574" i="2"/>
  <c r="N174575" i="2"/>
  <c r="N174576" i="2"/>
  <c r="N174577" i="2"/>
  <c r="N174578" i="2"/>
  <c r="N174579" i="2"/>
  <c r="N174580" i="2"/>
  <c r="N174581" i="2"/>
  <c r="N174582" i="2"/>
  <c r="N174583" i="2"/>
  <c r="N174584" i="2"/>
  <c r="N174585" i="2"/>
  <c r="N174586" i="2"/>
  <c r="N174587" i="2"/>
  <c r="N174588" i="2"/>
  <c r="N174589" i="2"/>
  <c r="N174590" i="2"/>
  <c r="N174591" i="2"/>
  <c r="N174592" i="2"/>
  <c r="N174593" i="2"/>
  <c r="N174594" i="2"/>
  <c r="N174595" i="2"/>
  <c r="N174596" i="2"/>
  <c r="N174597" i="2"/>
  <c r="N174598" i="2"/>
  <c r="N174599" i="2"/>
  <c r="N174600" i="2"/>
  <c r="N174601" i="2"/>
  <c r="N174602" i="2"/>
  <c r="N174603" i="2"/>
  <c r="N174604" i="2"/>
  <c r="N174605" i="2"/>
  <c r="N174606" i="2"/>
  <c r="N174607" i="2"/>
  <c r="N174608" i="2"/>
  <c r="N174609" i="2"/>
  <c r="N174610" i="2"/>
  <c r="N174611" i="2"/>
  <c r="N174612" i="2"/>
  <c r="N174613" i="2"/>
  <c r="N174614" i="2"/>
  <c r="N174615" i="2"/>
  <c r="N174616" i="2"/>
  <c r="N174617" i="2"/>
  <c r="N174618" i="2"/>
  <c r="N174619" i="2"/>
  <c r="N174620" i="2"/>
  <c r="N174621" i="2"/>
  <c r="N174622" i="2"/>
  <c r="N174623" i="2"/>
  <c r="N174624" i="2"/>
  <c r="N174625" i="2"/>
  <c r="N174626" i="2"/>
  <c r="N174627" i="2"/>
  <c r="N174628" i="2"/>
  <c r="N174629" i="2"/>
  <c r="N174630" i="2"/>
  <c r="N174631" i="2"/>
  <c r="N174632" i="2"/>
  <c r="N174633" i="2"/>
  <c r="N174634" i="2"/>
  <c r="N174635" i="2"/>
  <c r="N174636" i="2"/>
  <c r="N174637" i="2"/>
  <c r="N174638" i="2"/>
  <c r="N174639" i="2"/>
  <c r="N174640" i="2"/>
  <c r="N174641" i="2"/>
  <c r="N174642" i="2"/>
  <c r="N174643" i="2"/>
  <c r="N174644" i="2"/>
  <c r="N174645" i="2"/>
  <c r="N174646" i="2"/>
  <c r="N174647" i="2"/>
  <c r="N174648" i="2"/>
  <c r="N174649" i="2"/>
  <c r="N174650" i="2"/>
  <c r="N174651" i="2"/>
  <c r="N174652" i="2"/>
  <c r="N174653" i="2"/>
  <c r="N174654" i="2"/>
  <c r="N174655" i="2"/>
  <c r="N174656" i="2"/>
  <c r="N174657" i="2"/>
  <c r="N174658" i="2"/>
  <c r="N174659" i="2"/>
  <c r="N174660" i="2"/>
  <c r="N174661" i="2"/>
  <c r="N174662" i="2"/>
  <c r="N174663" i="2"/>
  <c r="N174664" i="2"/>
  <c r="N174665" i="2"/>
  <c r="N174666" i="2"/>
  <c r="N174667" i="2"/>
  <c r="N174668" i="2"/>
  <c r="N174669" i="2"/>
  <c r="N174670" i="2"/>
  <c r="N174671" i="2"/>
  <c r="N174672" i="2"/>
  <c r="N174673" i="2"/>
  <c r="N174674" i="2"/>
  <c r="N174675" i="2"/>
  <c r="N174676" i="2"/>
  <c r="N174677" i="2"/>
  <c r="N174678" i="2"/>
  <c r="N174679" i="2"/>
  <c r="N174680" i="2"/>
  <c r="N174681" i="2"/>
  <c r="N174682" i="2"/>
  <c r="N174683" i="2"/>
  <c r="N174684" i="2"/>
  <c r="N174685" i="2"/>
  <c r="N174686" i="2"/>
  <c r="N174687" i="2"/>
  <c r="N174688" i="2"/>
  <c r="N174689" i="2"/>
  <c r="N174690" i="2"/>
  <c r="N174691" i="2"/>
  <c r="N174692" i="2"/>
  <c r="N174693" i="2"/>
  <c r="N174694" i="2"/>
  <c r="N174695" i="2"/>
  <c r="N174696" i="2"/>
  <c r="N174697" i="2"/>
  <c r="N174698" i="2"/>
  <c r="N174699" i="2"/>
  <c r="N174700" i="2"/>
  <c r="N174701" i="2"/>
  <c r="N174702" i="2"/>
  <c r="N174703" i="2"/>
  <c r="N174704" i="2"/>
  <c r="N174705" i="2"/>
  <c r="N174706" i="2"/>
  <c r="N174707" i="2"/>
  <c r="N174708" i="2"/>
  <c r="N174709" i="2"/>
  <c r="N174710" i="2"/>
  <c r="N174711" i="2"/>
  <c r="N174712" i="2"/>
  <c r="N174713" i="2"/>
  <c r="N174714" i="2"/>
  <c r="N174715" i="2"/>
  <c r="N174716" i="2"/>
  <c r="N174717" i="2"/>
  <c r="N174718" i="2"/>
  <c r="N174719" i="2"/>
  <c r="N174720" i="2"/>
  <c r="N174721" i="2"/>
  <c r="N174722" i="2"/>
  <c r="N174723" i="2"/>
  <c r="N174724" i="2"/>
  <c r="N174725" i="2"/>
  <c r="N174726" i="2"/>
  <c r="N174727" i="2"/>
  <c r="N174728" i="2"/>
  <c r="N174729" i="2"/>
  <c r="N174730" i="2"/>
  <c r="N174731" i="2"/>
  <c r="N174732" i="2"/>
  <c r="N174733" i="2"/>
  <c r="N174734" i="2"/>
  <c r="N174735" i="2"/>
  <c r="N174736" i="2"/>
  <c r="N174737" i="2"/>
  <c r="N174738" i="2"/>
  <c r="N174739" i="2"/>
  <c r="N174740" i="2"/>
  <c r="N174741" i="2"/>
  <c r="N174742" i="2"/>
  <c r="N174743" i="2"/>
  <c r="N174744" i="2"/>
  <c r="N174745" i="2"/>
  <c r="N174746" i="2"/>
  <c r="N174747" i="2"/>
  <c r="N174748" i="2"/>
  <c r="N174749" i="2"/>
  <c r="N174750" i="2"/>
  <c r="N174751" i="2"/>
  <c r="N174752" i="2"/>
  <c r="N174753" i="2"/>
  <c r="N174754" i="2"/>
  <c r="N174755" i="2"/>
  <c r="N174756" i="2"/>
  <c r="N174757" i="2"/>
  <c r="N174758" i="2"/>
  <c r="N174759" i="2"/>
  <c r="N174760" i="2"/>
  <c r="N174761" i="2"/>
  <c r="N174762" i="2"/>
  <c r="N174763" i="2"/>
  <c r="N174764" i="2"/>
  <c r="N174765" i="2"/>
  <c r="N174766" i="2"/>
  <c r="N174767" i="2"/>
  <c r="N174768" i="2"/>
  <c r="N174769" i="2"/>
  <c r="N174770" i="2"/>
  <c r="N174771" i="2"/>
  <c r="N174772" i="2"/>
  <c r="N174773" i="2"/>
  <c r="N174774" i="2"/>
  <c r="N174775" i="2"/>
  <c r="N174776" i="2"/>
  <c r="N174777" i="2"/>
  <c r="N174778" i="2"/>
  <c r="N174779" i="2"/>
  <c r="N174780" i="2"/>
  <c r="N174781" i="2"/>
  <c r="N174782" i="2"/>
  <c r="N174783" i="2"/>
  <c r="N174784" i="2"/>
  <c r="N174785" i="2"/>
  <c r="N174786" i="2"/>
  <c r="N174787" i="2"/>
  <c r="N174788" i="2"/>
  <c r="N174789" i="2"/>
  <c r="N174790" i="2"/>
  <c r="N174791" i="2"/>
  <c r="N174792" i="2"/>
  <c r="N174793" i="2"/>
  <c r="N174794" i="2"/>
  <c r="N174795" i="2"/>
  <c r="N174796" i="2"/>
  <c r="N174797" i="2"/>
  <c r="N174798" i="2"/>
  <c r="N174799" i="2"/>
  <c r="N174800" i="2"/>
  <c r="N174801" i="2"/>
  <c r="N174802" i="2"/>
  <c r="N174803" i="2"/>
  <c r="N174804" i="2"/>
  <c r="N174805" i="2"/>
  <c r="N174806" i="2"/>
  <c r="N174807" i="2"/>
  <c r="N174808" i="2"/>
  <c r="N174809" i="2"/>
  <c r="N174810" i="2"/>
  <c r="N174811" i="2"/>
  <c r="N174812" i="2"/>
  <c r="N174813" i="2"/>
  <c r="N174814" i="2"/>
  <c r="N174815" i="2"/>
  <c r="N174816" i="2"/>
  <c r="N174817" i="2"/>
  <c r="N174818" i="2"/>
  <c r="N174819" i="2"/>
  <c r="N174820" i="2"/>
  <c r="N174821" i="2"/>
  <c r="N174822" i="2"/>
  <c r="N174823" i="2"/>
  <c r="N174824" i="2"/>
  <c r="N174825" i="2"/>
  <c r="N174826" i="2"/>
  <c r="N174827" i="2"/>
  <c r="N174828" i="2"/>
  <c r="N174829" i="2"/>
  <c r="N174830" i="2"/>
  <c r="N174831" i="2"/>
  <c r="N174832" i="2"/>
  <c r="N174833" i="2"/>
  <c r="N174834" i="2"/>
  <c r="N174835" i="2"/>
  <c r="N174836" i="2"/>
  <c r="N174837" i="2"/>
  <c r="N174838" i="2"/>
  <c r="N174839" i="2"/>
  <c r="N174840" i="2"/>
  <c r="N174841" i="2"/>
  <c r="N174842" i="2"/>
  <c r="N174843" i="2"/>
  <c r="N174844" i="2"/>
  <c r="N174845" i="2"/>
  <c r="N174846" i="2"/>
  <c r="N174847" i="2"/>
  <c r="N174848" i="2"/>
  <c r="N174849" i="2"/>
  <c r="N174850" i="2"/>
  <c r="N174851" i="2"/>
  <c r="N174852" i="2"/>
  <c r="N174853" i="2"/>
  <c r="N174854" i="2"/>
  <c r="N174855" i="2"/>
  <c r="N174856" i="2"/>
  <c r="N174857" i="2"/>
  <c r="N174858" i="2"/>
  <c r="N174859" i="2"/>
  <c r="N174860" i="2"/>
  <c r="N174861" i="2"/>
  <c r="N174862" i="2"/>
  <c r="N174863" i="2"/>
  <c r="N174864" i="2"/>
  <c r="N174865" i="2"/>
  <c r="N174866" i="2"/>
  <c r="N174867" i="2"/>
  <c r="N174868" i="2"/>
  <c r="N174869" i="2"/>
  <c r="N174870" i="2"/>
  <c r="N174871" i="2"/>
  <c r="N174872" i="2"/>
  <c r="N174873" i="2"/>
  <c r="N174874" i="2"/>
  <c r="N174875" i="2"/>
  <c r="N174876" i="2"/>
  <c r="N174877" i="2"/>
  <c r="N174878" i="2"/>
  <c r="N174879" i="2"/>
  <c r="N174880" i="2"/>
  <c r="N174881" i="2"/>
  <c r="N174882" i="2"/>
  <c r="N174883" i="2"/>
  <c r="N174884" i="2"/>
  <c r="N174885" i="2"/>
  <c r="N174886" i="2"/>
  <c r="N174887" i="2"/>
  <c r="N174888" i="2"/>
  <c r="N174889" i="2"/>
  <c r="N174890" i="2"/>
  <c r="N174891" i="2"/>
  <c r="N174892" i="2"/>
  <c r="N174893" i="2"/>
  <c r="N174894" i="2"/>
  <c r="N174895" i="2"/>
  <c r="N174896" i="2"/>
  <c r="N174897" i="2"/>
  <c r="N174898" i="2"/>
  <c r="N174899" i="2"/>
  <c r="N174900" i="2"/>
  <c r="N174901" i="2"/>
  <c r="N174902" i="2"/>
  <c r="N174903" i="2"/>
  <c r="N174904" i="2"/>
  <c r="N174905" i="2"/>
  <c r="N174906" i="2"/>
  <c r="N174907" i="2"/>
  <c r="N174908" i="2"/>
  <c r="N174909" i="2"/>
  <c r="N174910" i="2"/>
  <c r="N174911" i="2"/>
  <c r="N174912" i="2"/>
  <c r="N174913" i="2"/>
  <c r="N174914" i="2"/>
  <c r="N174915" i="2"/>
  <c r="N174916" i="2"/>
  <c r="N174917" i="2"/>
  <c r="N174918" i="2"/>
  <c r="N174919" i="2"/>
  <c r="N174920" i="2"/>
  <c r="N174921" i="2"/>
  <c r="N174922" i="2"/>
  <c r="N174923" i="2"/>
  <c r="N174924" i="2"/>
  <c r="N174925" i="2"/>
  <c r="N174926" i="2"/>
  <c r="N174927" i="2"/>
  <c r="N174928" i="2"/>
  <c r="N174929" i="2"/>
  <c r="N174930" i="2"/>
  <c r="N174931" i="2"/>
  <c r="N174932" i="2"/>
  <c r="N174933" i="2"/>
  <c r="N174934" i="2"/>
  <c r="N174935" i="2"/>
  <c r="N174936" i="2"/>
  <c r="N174937" i="2"/>
  <c r="N174938" i="2"/>
  <c r="N174939" i="2"/>
  <c r="N174940" i="2"/>
  <c r="N174941" i="2"/>
  <c r="N174942" i="2"/>
  <c r="N174943" i="2"/>
  <c r="N174944" i="2"/>
  <c r="N174945" i="2"/>
  <c r="N174946" i="2"/>
  <c r="N174947" i="2"/>
  <c r="N174948" i="2"/>
  <c r="N174949" i="2"/>
  <c r="N174950" i="2"/>
  <c r="N174951" i="2"/>
  <c r="N174952" i="2"/>
  <c r="N174953" i="2"/>
  <c r="N174954" i="2"/>
  <c r="N174955" i="2"/>
  <c r="N174956" i="2"/>
  <c r="N174957" i="2"/>
  <c r="N174958" i="2"/>
  <c r="N174959" i="2"/>
  <c r="N174960" i="2"/>
  <c r="N174961" i="2"/>
  <c r="N174962" i="2"/>
  <c r="N174963" i="2"/>
  <c r="N174964" i="2"/>
  <c r="N174965" i="2"/>
  <c r="N174966" i="2"/>
  <c r="N174967" i="2"/>
  <c r="N174968" i="2"/>
  <c r="N174969" i="2"/>
  <c r="N174970" i="2"/>
  <c r="N174971" i="2"/>
  <c r="N174972" i="2"/>
  <c r="N174973" i="2"/>
  <c r="N174974" i="2"/>
  <c r="N174975" i="2"/>
  <c r="N174976" i="2"/>
  <c r="N174977" i="2"/>
  <c r="N174978" i="2"/>
  <c r="N174979" i="2"/>
  <c r="N174980" i="2"/>
  <c r="N174981" i="2"/>
  <c r="N174982" i="2"/>
  <c r="N174983" i="2"/>
  <c r="N174984" i="2"/>
  <c r="N174985" i="2"/>
  <c r="N174986" i="2"/>
  <c r="N174987" i="2"/>
  <c r="N174988" i="2"/>
  <c r="N174989" i="2"/>
  <c r="N174990" i="2"/>
  <c r="N174991" i="2"/>
  <c r="N174992" i="2"/>
  <c r="N174993" i="2"/>
  <c r="N174994" i="2"/>
  <c r="N174995" i="2"/>
  <c r="N174996" i="2"/>
  <c r="N174997" i="2"/>
  <c r="N174998" i="2"/>
  <c r="N174999" i="2"/>
  <c r="N175000" i="2"/>
  <c r="N175001" i="2"/>
  <c r="N175002" i="2"/>
  <c r="N175003" i="2"/>
  <c r="N175004" i="2"/>
  <c r="N175005" i="2"/>
  <c r="N175006" i="2"/>
  <c r="N175007" i="2"/>
  <c r="N175008" i="2"/>
  <c r="N175009" i="2"/>
  <c r="N175010" i="2"/>
  <c r="N175011" i="2"/>
  <c r="N175012" i="2"/>
  <c r="N175013" i="2"/>
  <c r="N175014" i="2"/>
  <c r="N175015" i="2"/>
  <c r="N175016" i="2"/>
  <c r="N175017" i="2"/>
  <c r="N175018" i="2"/>
  <c r="N175019" i="2"/>
  <c r="N175020" i="2"/>
  <c r="N175021" i="2"/>
  <c r="N175022" i="2"/>
  <c r="N175023" i="2"/>
  <c r="N175024" i="2"/>
  <c r="N175025" i="2"/>
  <c r="N175026" i="2"/>
  <c r="N175027" i="2"/>
  <c r="N175028" i="2"/>
  <c r="N175029" i="2"/>
  <c r="N175030" i="2"/>
  <c r="N175031" i="2"/>
  <c r="N175032" i="2"/>
  <c r="N175033" i="2"/>
  <c r="N175034" i="2"/>
  <c r="N175035" i="2"/>
  <c r="N175036" i="2"/>
  <c r="N175037" i="2"/>
  <c r="N175038" i="2"/>
  <c r="N175039" i="2"/>
  <c r="N175040" i="2"/>
  <c r="N175041" i="2"/>
  <c r="N175042" i="2"/>
  <c r="N175043" i="2"/>
  <c r="N175044" i="2"/>
  <c r="N175045" i="2"/>
  <c r="N175046" i="2"/>
  <c r="N175047" i="2"/>
  <c r="N175048" i="2"/>
  <c r="N175049" i="2"/>
  <c r="N175050" i="2"/>
  <c r="N175051" i="2"/>
  <c r="N175052" i="2"/>
  <c r="N175053" i="2"/>
  <c r="N175054" i="2"/>
  <c r="N175055" i="2"/>
  <c r="N175056" i="2"/>
  <c r="N175057" i="2"/>
  <c r="N175058" i="2"/>
  <c r="N175059" i="2"/>
  <c r="N175060" i="2"/>
  <c r="N175061" i="2"/>
  <c r="N175062" i="2"/>
  <c r="N175063" i="2"/>
  <c r="N175064" i="2"/>
  <c r="N175065" i="2"/>
  <c r="N175066" i="2"/>
  <c r="N175067" i="2"/>
  <c r="N175068" i="2"/>
  <c r="N175069" i="2"/>
  <c r="N175070" i="2"/>
  <c r="N175071" i="2"/>
  <c r="N175072" i="2"/>
  <c r="N175073" i="2"/>
  <c r="N175074" i="2"/>
  <c r="N175075" i="2"/>
  <c r="N175076" i="2"/>
  <c r="N175077" i="2"/>
  <c r="N175078" i="2"/>
  <c r="N175079" i="2"/>
  <c r="N175080" i="2"/>
  <c r="N175081" i="2"/>
  <c r="N175082" i="2"/>
  <c r="N175083" i="2"/>
  <c r="N175084" i="2"/>
  <c r="N175085" i="2"/>
  <c r="N175086" i="2"/>
  <c r="N175087" i="2"/>
  <c r="N175088" i="2"/>
  <c r="N175089" i="2"/>
  <c r="N175090" i="2"/>
  <c r="N175091" i="2"/>
  <c r="N175092" i="2"/>
  <c r="N175093" i="2"/>
  <c r="N175094" i="2"/>
  <c r="N175095" i="2"/>
  <c r="N175096" i="2"/>
  <c r="N175097" i="2"/>
  <c r="N175098" i="2"/>
  <c r="N175099" i="2"/>
  <c r="N175100" i="2"/>
  <c r="N175101" i="2"/>
  <c r="N175102" i="2"/>
  <c r="N175103" i="2"/>
  <c r="N175104" i="2"/>
  <c r="N175105" i="2"/>
  <c r="N175106" i="2"/>
  <c r="N175107" i="2"/>
  <c r="N175108" i="2"/>
  <c r="N175109" i="2"/>
  <c r="N175110" i="2"/>
  <c r="N175111" i="2"/>
  <c r="N175112" i="2"/>
  <c r="N175113" i="2"/>
  <c r="N175114" i="2"/>
  <c r="N175115" i="2"/>
  <c r="N175116" i="2"/>
  <c r="N175117" i="2"/>
  <c r="N175118" i="2"/>
  <c r="N175119" i="2"/>
  <c r="N175120" i="2"/>
  <c r="N175121" i="2"/>
  <c r="N175122" i="2"/>
  <c r="N175123" i="2"/>
  <c r="N175124" i="2"/>
  <c r="N175125" i="2"/>
  <c r="N175126" i="2"/>
  <c r="N175127" i="2"/>
  <c r="N175128" i="2"/>
  <c r="N175129" i="2"/>
  <c r="N175130" i="2"/>
  <c r="N175131" i="2"/>
  <c r="N175132" i="2"/>
  <c r="N175133" i="2"/>
  <c r="N175134" i="2"/>
  <c r="N175135" i="2"/>
  <c r="N175136" i="2"/>
  <c r="N175137" i="2"/>
  <c r="N175138" i="2"/>
  <c r="N175139" i="2"/>
  <c r="N175140" i="2"/>
  <c r="N175141" i="2"/>
  <c r="N175142" i="2"/>
  <c r="N175143" i="2"/>
  <c r="N175144" i="2"/>
  <c r="N175145" i="2"/>
  <c r="N175146" i="2"/>
  <c r="N175147" i="2"/>
  <c r="N175148" i="2"/>
  <c r="N175149" i="2"/>
  <c r="N175150" i="2"/>
  <c r="N175151" i="2"/>
  <c r="N175152" i="2"/>
  <c r="N175153" i="2"/>
  <c r="N175154" i="2"/>
  <c r="N175155" i="2"/>
  <c r="N175156" i="2"/>
  <c r="N175157" i="2"/>
  <c r="N175158" i="2"/>
  <c r="N175159" i="2"/>
  <c r="N175160" i="2"/>
  <c r="N175161" i="2"/>
  <c r="N175162" i="2"/>
  <c r="N175163" i="2"/>
  <c r="N175164" i="2"/>
  <c r="N175165" i="2"/>
  <c r="N175166" i="2"/>
  <c r="N175167" i="2"/>
  <c r="N175168" i="2"/>
  <c r="N175169" i="2"/>
  <c r="N175170" i="2"/>
  <c r="N175171" i="2"/>
  <c r="N175172" i="2"/>
  <c r="N175173" i="2"/>
  <c r="N175174" i="2"/>
  <c r="N175175" i="2"/>
  <c r="N175176" i="2"/>
  <c r="N175177" i="2"/>
  <c r="N175178" i="2"/>
  <c r="N175179" i="2"/>
  <c r="N175180" i="2"/>
  <c r="N175181" i="2"/>
  <c r="N175182" i="2"/>
  <c r="N175183" i="2"/>
  <c r="N175184" i="2"/>
  <c r="N175185" i="2"/>
  <c r="N175186" i="2"/>
  <c r="N175187" i="2"/>
  <c r="N175188" i="2"/>
  <c r="N175189" i="2"/>
  <c r="N175190" i="2"/>
  <c r="N175191" i="2"/>
  <c r="N175192" i="2"/>
  <c r="N175193" i="2"/>
  <c r="N175194" i="2"/>
  <c r="N175195" i="2"/>
  <c r="N175196" i="2"/>
  <c r="N175197" i="2"/>
  <c r="N175198" i="2"/>
  <c r="N175199" i="2"/>
  <c r="N175200" i="2"/>
  <c r="N175201" i="2"/>
  <c r="N175202" i="2"/>
  <c r="N175203" i="2"/>
  <c r="N175204" i="2"/>
  <c r="N175205" i="2"/>
  <c r="N175206" i="2"/>
  <c r="N175207" i="2"/>
  <c r="N175208" i="2"/>
  <c r="N175209" i="2"/>
  <c r="N175210" i="2"/>
  <c r="N175211" i="2"/>
  <c r="N175212" i="2"/>
  <c r="N175213" i="2"/>
  <c r="N175214" i="2"/>
  <c r="N175215" i="2"/>
  <c r="N175216" i="2"/>
  <c r="N175217" i="2"/>
  <c r="N175218" i="2"/>
  <c r="N175219" i="2"/>
  <c r="N175220" i="2"/>
  <c r="N175221" i="2"/>
  <c r="N175222" i="2"/>
  <c r="N175223" i="2"/>
  <c r="N175224" i="2"/>
  <c r="N175225" i="2"/>
  <c r="N175226" i="2"/>
  <c r="N175227" i="2"/>
  <c r="N175228" i="2"/>
  <c r="N175229" i="2"/>
  <c r="N175230" i="2"/>
  <c r="N175231" i="2"/>
  <c r="N175232" i="2"/>
  <c r="N175233" i="2"/>
  <c r="N175234" i="2"/>
  <c r="N175235" i="2"/>
  <c r="N175236" i="2"/>
  <c r="N175237" i="2"/>
  <c r="N175238" i="2"/>
  <c r="N175239" i="2"/>
  <c r="N175240" i="2"/>
  <c r="N175241" i="2"/>
  <c r="N175242" i="2"/>
  <c r="N175243" i="2"/>
  <c r="N175244" i="2"/>
  <c r="N175245" i="2"/>
  <c r="N175246" i="2"/>
  <c r="N175247" i="2"/>
  <c r="N175248" i="2"/>
  <c r="N175249" i="2"/>
  <c r="N175250" i="2"/>
  <c r="N175251" i="2"/>
  <c r="N175252" i="2"/>
  <c r="N175253" i="2"/>
  <c r="N175254" i="2"/>
  <c r="N175255" i="2"/>
  <c r="N175256" i="2"/>
  <c r="N175257" i="2"/>
  <c r="N175258" i="2"/>
  <c r="N175259" i="2"/>
  <c r="N175260" i="2"/>
  <c r="N175261" i="2"/>
  <c r="N175262" i="2"/>
  <c r="N175263" i="2"/>
  <c r="N175264" i="2"/>
  <c r="N175265" i="2"/>
  <c r="N175266" i="2"/>
  <c r="N175267" i="2"/>
  <c r="N175268" i="2"/>
  <c r="N175269" i="2"/>
  <c r="N175270" i="2"/>
  <c r="N175271" i="2"/>
  <c r="N175272" i="2"/>
  <c r="N175273" i="2"/>
  <c r="N175274" i="2"/>
  <c r="N175275" i="2"/>
  <c r="N175276" i="2"/>
  <c r="N175277" i="2"/>
  <c r="N175278" i="2"/>
  <c r="N175279" i="2"/>
  <c r="N175280" i="2"/>
  <c r="N175281" i="2"/>
  <c r="N175282" i="2"/>
  <c r="N175283" i="2"/>
  <c r="N175284" i="2"/>
  <c r="N175285" i="2"/>
  <c r="N175286" i="2"/>
  <c r="N175287" i="2"/>
  <c r="N175288" i="2"/>
  <c r="N175289" i="2"/>
  <c r="N175290" i="2"/>
  <c r="N175291" i="2"/>
  <c r="N175292" i="2"/>
  <c r="N175293" i="2"/>
  <c r="N175294" i="2"/>
  <c r="N175295" i="2"/>
  <c r="N175296" i="2"/>
  <c r="N175297" i="2"/>
  <c r="N175298" i="2"/>
  <c r="N175299" i="2"/>
  <c r="N175300" i="2"/>
  <c r="N175301" i="2"/>
  <c r="N175302" i="2"/>
  <c r="N175303" i="2"/>
  <c r="N175304" i="2"/>
  <c r="N175305" i="2"/>
  <c r="N175306" i="2"/>
  <c r="N175307" i="2"/>
  <c r="N175308" i="2"/>
  <c r="N175309" i="2"/>
  <c r="N175310" i="2"/>
  <c r="N175311" i="2"/>
  <c r="N175312" i="2"/>
  <c r="N175313" i="2"/>
  <c r="N175314" i="2"/>
  <c r="N175315" i="2"/>
  <c r="N175316" i="2"/>
  <c r="N175317" i="2"/>
  <c r="N175318" i="2"/>
  <c r="N175319" i="2"/>
  <c r="N175320" i="2"/>
  <c r="N175321" i="2"/>
  <c r="N175322" i="2"/>
  <c r="N175323" i="2"/>
  <c r="N175324" i="2"/>
  <c r="N175325" i="2"/>
  <c r="N175326" i="2"/>
  <c r="N175327" i="2"/>
  <c r="N175328" i="2"/>
  <c r="N175329" i="2"/>
  <c r="N175330" i="2"/>
  <c r="N175331" i="2"/>
  <c r="N175332" i="2"/>
  <c r="N175333" i="2"/>
  <c r="N175334" i="2"/>
  <c r="N175335" i="2"/>
  <c r="N175336" i="2"/>
  <c r="N175337" i="2"/>
  <c r="N175338" i="2"/>
  <c r="N175339" i="2"/>
  <c r="N175340" i="2"/>
  <c r="N175341" i="2"/>
  <c r="N175342" i="2"/>
  <c r="N175343" i="2"/>
  <c r="N175344" i="2"/>
  <c r="N175345" i="2"/>
  <c r="N175346" i="2"/>
  <c r="N175347" i="2"/>
  <c r="N175348" i="2"/>
  <c r="N175349" i="2"/>
  <c r="N175350" i="2"/>
  <c r="N175351" i="2"/>
  <c r="N175352" i="2"/>
  <c r="N175353" i="2"/>
  <c r="N175354" i="2"/>
  <c r="N175355" i="2"/>
  <c r="N175356" i="2"/>
  <c r="N175357" i="2"/>
  <c r="N175358" i="2"/>
  <c r="N175359" i="2"/>
  <c r="N175360" i="2"/>
  <c r="N175361" i="2"/>
  <c r="N175362" i="2"/>
  <c r="N175363" i="2"/>
  <c r="N175364" i="2"/>
  <c r="N175365" i="2"/>
  <c r="N175366" i="2"/>
  <c r="N175367" i="2"/>
  <c r="N175368" i="2"/>
  <c r="N175369" i="2"/>
  <c r="N175370" i="2"/>
  <c r="N175371" i="2"/>
  <c r="N175372" i="2"/>
  <c r="N175373" i="2"/>
  <c r="N175374" i="2"/>
  <c r="N175375" i="2"/>
  <c r="N175376" i="2"/>
  <c r="N175377" i="2"/>
  <c r="N175378" i="2"/>
  <c r="N175379" i="2"/>
  <c r="N175380" i="2"/>
  <c r="N175381" i="2"/>
  <c r="N175382" i="2"/>
  <c r="N175383" i="2"/>
  <c r="N175384" i="2"/>
  <c r="N175385" i="2"/>
  <c r="N175386" i="2"/>
  <c r="N175387" i="2"/>
  <c r="N175388" i="2"/>
  <c r="N175389" i="2"/>
  <c r="N175390" i="2"/>
  <c r="N175391" i="2"/>
  <c r="N175392" i="2"/>
  <c r="N175393" i="2"/>
  <c r="N175394" i="2"/>
  <c r="N175395" i="2"/>
  <c r="N175396" i="2"/>
  <c r="N175397" i="2"/>
  <c r="N175398" i="2"/>
  <c r="N175399" i="2"/>
  <c r="N175400" i="2"/>
  <c r="N175401" i="2"/>
  <c r="N175402" i="2"/>
  <c r="N175403" i="2"/>
  <c r="N175404" i="2"/>
  <c r="N175405" i="2"/>
  <c r="N175406" i="2"/>
  <c r="N175407" i="2"/>
  <c r="N175408" i="2"/>
  <c r="N175409" i="2"/>
  <c r="N175410" i="2"/>
  <c r="N175411" i="2"/>
  <c r="N175412" i="2"/>
  <c r="N175413" i="2"/>
  <c r="N175414" i="2"/>
  <c r="N175415" i="2"/>
  <c r="N175416" i="2"/>
  <c r="N175417" i="2"/>
  <c r="N175418" i="2"/>
  <c r="N175419" i="2"/>
  <c r="N175420" i="2"/>
  <c r="N175421" i="2"/>
  <c r="N175422" i="2"/>
  <c r="N175423" i="2"/>
  <c r="N175424" i="2"/>
  <c r="N175425" i="2"/>
  <c r="N175426" i="2"/>
  <c r="N175427" i="2"/>
  <c r="N175428" i="2"/>
  <c r="N175429" i="2"/>
  <c r="N175430" i="2"/>
  <c r="N175431" i="2"/>
  <c r="N175432" i="2"/>
  <c r="N175433" i="2"/>
  <c r="N175434" i="2"/>
  <c r="N175435" i="2"/>
  <c r="N175436" i="2"/>
  <c r="N175437" i="2"/>
  <c r="N175438" i="2"/>
  <c r="N175439" i="2"/>
  <c r="N175440" i="2"/>
  <c r="N175441" i="2"/>
  <c r="N175442" i="2"/>
  <c r="N175443" i="2"/>
  <c r="N175444" i="2"/>
  <c r="N175445" i="2"/>
  <c r="N175446" i="2"/>
  <c r="N175447" i="2"/>
  <c r="N175448" i="2"/>
  <c r="N175449" i="2"/>
  <c r="N175450" i="2"/>
  <c r="N175451" i="2"/>
  <c r="N175452" i="2"/>
  <c r="N175453" i="2"/>
  <c r="N175454" i="2"/>
  <c r="N175455" i="2"/>
  <c r="N175456" i="2"/>
  <c r="N175457" i="2"/>
  <c r="N175458" i="2"/>
  <c r="N175459" i="2"/>
  <c r="N175460" i="2"/>
  <c r="N175461" i="2"/>
  <c r="N175462" i="2"/>
  <c r="N175463" i="2"/>
  <c r="N175464" i="2"/>
  <c r="N175465" i="2"/>
  <c r="N175466" i="2"/>
  <c r="N175467" i="2"/>
  <c r="N175468" i="2"/>
  <c r="N175469" i="2"/>
  <c r="N175470" i="2"/>
  <c r="N175471" i="2"/>
  <c r="N175472" i="2"/>
  <c r="N175473" i="2"/>
  <c r="N175474" i="2"/>
  <c r="N175475" i="2"/>
  <c r="N175476" i="2"/>
  <c r="N175477" i="2"/>
  <c r="N175478" i="2"/>
  <c r="N175479" i="2"/>
  <c r="N175480" i="2"/>
  <c r="N175481" i="2"/>
  <c r="N175482" i="2"/>
  <c r="N175483" i="2"/>
  <c r="N175484" i="2"/>
  <c r="N175485" i="2"/>
  <c r="N175486" i="2"/>
  <c r="N175487" i="2"/>
  <c r="N175488" i="2"/>
  <c r="N175489" i="2"/>
  <c r="N175490" i="2"/>
  <c r="N175491" i="2"/>
  <c r="N175492" i="2"/>
  <c r="N175493" i="2"/>
  <c r="N175494" i="2"/>
  <c r="N175495" i="2"/>
  <c r="N175496" i="2"/>
  <c r="N175497" i="2"/>
  <c r="N175498" i="2"/>
  <c r="N175499" i="2"/>
  <c r="N175500" i="2"/>
  <c r="N175501" i="2"/>
  <c r="N175502" i="2"/>
  <c r="N175503" i="2"/>
  <c r="N175504" i="2"/>
  <c r="N175505" i="2"/>
  <c r="N175506" i="2"/>
  <c r="N175507" i="2"/>
  <c r="N175508" i="2"/>
  <c r="N175509" i="2"/>
  <c r="N175510" i="2"/>
  <c r="N175511" i="2"/>
  <c r="N175512" i="2"/>
  <c r="N175513" i="2"/>
  <c r="N175514" i="2"/>
  <c r="N175515" i="2"/>
  <c r="N175516" i="2"/>
  <c r="N175517" i="2"/>
  <c r="N175518" i="2"/>
  <c r="N175519" i="2"/>
  <c r="N175520" i="2"/>
  <c r="N175521" i="2"/>
  <c r="N175522" i="2"/>
  <c r="N175523" i="2"/>
  <c r="N175524" i="2"/>
  <c r="N175525" i="2"/>
  <c r="N175526" i="2"/>
  <c r="N175527" i="2"/>
  <c r="N175528" i="2"/>
  <c r="N175529" i="2"/>
  <c r="N175530" i="2"/>
  <c r="N175531" i="2"/>
  <c r="N175532" i="2"/>
  <c r="N175533" i="2"/>
  <c r="N175534" i="2"/>
  <c r="N175535" i="2"/>
  <c r="N175536" i="2"/>
  <c r="N175537" i="2"/>
  <c r="N175538" i="2"/>
  <c r="N175539" i="2"/>
  <c r="N175540" i="2"/>
  <c r="N175541" i="2"/>
  <c r="N175542" i="2"/>
  <c r="N175543" i="2"/>
  <c r="N175544" i="2"/>
  <c r="N175545" i="2"/>
  <c r="N175546" i="2"/>
  <c r="N175547" i="2"/>
  <c r="N175548" i="2"/>
  <c r="N175549" i="2"/>
  <c r="N175550" i="2"/>
  <c r="N175551" i="2"/>
  <c r="N175552" i="2"/>
  <c r="N175553" i="2"/>
  <c r="N175554" i="2"/>
  <c r="N175555" i="2"/>
  <c r="N175556" i="2"/>
  <c r="N175557" i="2"/>
  <c r="N175558" i="2"/>
  <c r="N175559" i="2"/>
  <c r="N175560" i="2"/>
  <c r="N175561" i="2"/>
  <c r="N175562" i="2"/>
  <c r="N175563" i="2"/>
  <c r="N175564" i="2"/>
  <c r="N175565" i="2"/>
  <c r="N175566" i="2"/>
  <c r="N175567" i="2"/>
  <c r="N175568" i="2"/>
  <c r="N175569" i="2"/>
  <c r="N175570" i="2"/>
  <c r="N175571" i="2"/>
  <c r="N175572" i="2"/>
  <c r="N175573" i="2"/>
  <c r="N175574" i="2"/>
  <c r="N175575" i="2"/>
  <c r="N175576" i="2"/>
  <c r="N175577" i="2"/>
  <c r="N175578" i="2"/>
  <c r="N175579" i="2"/>
  <c r="N175580" i="2"/>
  <c r="N175581" i="2"/>
  <c r="N175582" i="2"/>
  <c r="N175583" i="2"/>
  <c r="N175584" i="2"/>
  <c r="N175585" i="2"/>
  <c r="N175586" i="2"/>
  <c r="N175587" i="2"/>
  <c r="N175588" i="2"/>
  <c r="N175589" i="2"/>
  <c r="N175590" i="2"/>
  <c r="N175591" i="2"/>
  <c r="N175592" i="2"/>
  <c r="N175593" i="2"/>
  <c r="N175594" i="2"/>
  <c r="N175595" i="2"/>
  <c r="N175596" i="2"/>
  <c r="N175597" i="2"/>
  <c r="N175598" i="2"/>
  <c r="N175599" i="2"/>
  <c r="N175600" i="2"/>
  <c r="N175601" i="2"/>
  <c r="N175602" i="2"/>
  <c r="N175603" i="2"/>
  <c r="N175604" i="2"/>
  <c r="N175605" i="2"/>
  <c r="N175606" i="2"/>
  <c r="N175607" i="2"/>
  <c r="N175608" i="2"/>
  <c r="N175609" i="2"/>
  <c r="N175610" i="2"/>
  <c r="N175611" i="2"/>
  <c r="N175612" i="2"/>
  <c r="N175613" i="2"/>
  <c r="N175614" i="2"/>
  <c r="N175615" i="2"/>
  <c r="N175616" i="2"/>
  <c r="N175617" i="2"/>
  <c r="N175618" i="2"/>
  <c r="N175619" i="2"/>
  <c r="N175620" i="2"/>
  <c r="N175621" i="2"/>
  <c r="N175622" i="2"/>
  <c r="N175623" i="2"/>
  <c r="N175624" i="2"/>
  <c r="N175625" i="2"/>
  <c r="N175626" i="2"/>
  <c r="N175627" i="2"/>
  <c r="N175628" i="2"/>
  <c r="N175629" i="2"/>
  <c r="N175630" i="2"/>
  <c r="N175631" i="2"/>
  <c r="N175632" i="2"/>
  <c r="N175633" i="2"/>
  <c r="N175634" i="2"/>
  <c r="N175635" i="2"/>
  <c r="N175636" i="2"/>
  <c r="N175637" i="2"/>
  <c r="N175638" i="2"/>
  <c r="N175639" i="2"/>
  <c r="N175640" i="2"/>
  <c r="N175641" i="2"/>
  <c r="N175642" i="2"/>
  <c r="N175643" i="2"/>
  <c r="N175644" i="2"/>
  <c r="N175645" i="2"/>
  <c r="N175646" i="2"/>
  <c r="N175647" i="2"/>
  <c r="N175648" i="2"/>
  <c r="N175649" i="2"/>
  <c r="N175650" i="2"/>
  <c r="N175651" i="2"/>
  <c r="N175652" i="2"/>
  <c r="N175653" i="2"/>
  <c r="N175654" i="2"/>
  <c r="N175655" i="2"/>
  <c r="N175656" i="2"/>
  <c r="N175657" i="2"/>
  <c r="N175658" i="2"/>
  <c r="N175659" i="2"/>
  <c r="N175660" i="2"/>
  <c r="N175661" i="2"/>
  <c r="N175662" i="2"/>
  <c r="N175663" i="2"/>
  <c r="N175664" i="2"/>
  <c r="N175665" i="2"/>
  <c r="N175666" i="2"/>
  <c r="N175667" i="2"/>
  <c r="N175668" i="2"/>
  <c r="N175669" i="2"/>
  <c r="N175670" i="2"/>
  <c r="N175671" i="2"/>
  <c r="N175672" i="2"/>
  <c r="N175673" i="2"/>
  <c r="N175674" i="2"/>
  <c r="N175675" i="2"/>
  <c r="N175676" i="2"/>
  <c r="N175677" i="2"/>
  <c r="N175678" i="2"/>
  <c r="N175679" i="2"/>
  <c r="N175680" i="2"/>
  <c r="N175681" i="2"/>
  <c r="N175682" i="2"/>
  <c r="N175683" i="2"/>
  <c r="N175684" i="2"/>
  <c r="N175685" i="2"/>
  <c r="N175686" i="2"/>
  <c r="N175687" i="2"/>
  <c r="N175688" i="2"/>
  <c r="N175689" i="2"/>
  <c r="N175690" i="2"/>
  <c r="N175691" i="2"/>
  <c r="N175692" i="2"/>
  <c r="N175693" i="2"/>
  <c r="N175694" i="2"/>
  <c r="N175695" i="2"/>
  <c r="N175696" i="2"/>
  <c r="N175697" i="2"/>
  <c r="N175698" i="2"/>
  <c r="N175699" i="2"/>
  <c r="N175700" i="2"/>
  <c r="N175701" i="2"/>
  <c r="N175702" i="2"/>
  <c r="N175703" i="2"/>
  <c r="N175704" i="2"/>
  <c r="N175705" i="2"/>
  <c r="N175706" i="2"/>
  <c r="N175707" i="2"/>
  <c r="N175708" i="2"/>
  <c r="N175709" i="2"/>
  <c r="N175710" i="2"/>
  <c r="N175711" i="2"/>
  <c r="N175712" i="2"/>
  <c r="N175713" i="2"/>
  <c r="N175714" i="2"/>
  <c r="N175715" i="2"/>
  <c r="N175716" i="2"/>
  <c r="N175717" i="2"/>
  <c r="N175718" i="2"/>
  <c r="N175719" i="2"/>
  <c r="N175720" i="2"/>
  <c r="N175721" i="2"/>
  <c r="N175722" i="2"/>
  <c r="N175723" i="2"/>
  <c r="N175724" i="2"/>
  <c r="N175725" i="2"/>
  <c r="N175726" i="2"/>
  <c r="N175727" i="2"/>
  <c r="N175728" i="2"/>
  <c r="N175729" i="2"/>
  <c r="N175730" i="2"/>
  <c r="N175731" i="2"/>
  <c r="N175732" i="2"/>
  <c r="N175733" i="2"/>
  <c r="N175734" i="2"/>
  <c r="N175735" i="2"/>
  <c r="N175736" i="2"/>
  <c r="N175737" i="2"/>
  <c r="N175738" i="2"/>
  <c r="N175739" i="2"/>
  <c r="N175740" i="2"/>
  <c r="N175741" i="2"/>
  <c r="N175742" i="2"/>
  <c r="N175743" i="2"/>
  <c r="N175744" i="2"/>
  <c r="N175745" i="2"/>
  <c r="N175746" i="2"/>
  <c r="N175747" i="2"/>
  <c r="N175748" i="2"/>
  <c r="N175749" i="2"/>
  <c r="N175750" i="2"/>
  <c r="N175751" i="2"/>
  <c r="N175752" i="2"/>
  <c r="N175753" i="2"/>
  <c r="N175754" i="2"/>
  <c r="N175755" i="2"/>
  <c r="N175756" i="2"/>
  <c r="N175757" i="2"/>
  <c r="N175758" i="2"/>
  <c r="N175759" i="2"/>
  <c r="N175760" i="2"/>
  <c r="N175761" i="2"/>
  <c r="N175762" i="2"/>
  <c r="N175763" i="2"/>
  <c r="N175764" i="2"/>
  <c r="N175765" i="2"/>
  <c r="N175766" i="2"/>
  <c r="N175767" i="2"/>
  <c r="N175768" i="2"/>
  <c r="N175769" i="2"/>
  <c r="N175770" i="2"/>
  <c r="N175771" i="2"/>
  <c r="N175772" i="2"/>
  <c r="N175773" i="2"/>
  <c r="N175774" i="2"/>
  <c r="N175775" i="2"/>
  <c r="N175776" i="2"/>
  <c r="N175777" i="2"/>
  <c r="N175778" i="2"/>
  <c r="N175779" i="2"/>
  <c r="N175780" i="2"/>
  <c r="N175781" i="2"/>
  <c r="N175782" i="2"/>
  <c r="N175783" i="2"/>
  <c r="N175784" i="2"/>
  <c r="N175785" i="2"/>
  <c r="N175786" i="2"/>
  <c r="N175787" i="2"/>
  <c r="N175788" i="2"/>
  <c r="N175789" i="2"/>
  <c r="N175790" i="2"/>
  <c r="N175791" i="2"/>
  <c r="N175792" i="2"/>
  <c r="N175793" i="2"/>
  <c r="N175794" i="2"/>
  <c r="N175795" i="2"/>
  <c r="N175796" i="2"/>
  <c r="N175797" i="2"/>
  <c r="N175798" i="2"/>
  <c r="N175799" i="2"/>
  <c r="N175800" i="2"/>
  <c r="N175801" i="2"/>
  <c r="N175802" i="2"/>
  <c r="N175803" i="2"/>
  <c r="N175804" i="2"/>
  <c r="N175805" i="2"/>
  <c r="N175806" i="2"/>
  <c r="N175807" i="2"/>
  <c r="N175808" i="2"/>
  <c r="N175809" i="2"/>
  <c r="N175810" i="2"/>
  <c r="N175811" i="2"/>
  <c r="N175812" i="2"/>
  <c r="N175813" i="2"/>
  <c r="N175814" i="2"/>
  <c r="N175815" i="2"/>
  <c r="N175816" i="2"/>
  <c r="N175817" i="2"/>
  <c r="N175818" i="2"/>
  <c r="N175819" i="2"/>
  <c r="N175820" i="2"/>
  <c r="N175821" i="2"/>
  <c r="N175822" i="2"/>
  <c r="N175823" i="2"/>
  <c r="N175824" i="2"/>
  <c r="N175825" i="2"/>
  <c r="N175826" i="2"/>
  <c r="N175827" i="2"/>
  <c r="N175828" i="2"/>
  <c r="N175829" i="2"/>
  <c r="N175830" i="2"/>
  <c r="N175831" i="2"/>
  <c r="N175832" i="2"/>
  <c r="N175833" i="2"/>
  <c r="N175834" i="2"/>
  <c r="N175835" i="2"/>
  <c r="N175836" i="2"/>
  <c r="N175837" i="2"/>
  <c r="N175838" i="2"/>
  <c r="N175839" i="2"/>
  <c r="N175840" i="2"/>
  <c r="N175841" i="2"/>
  <c r="N175842" i="2"/>
  <c r="N175843" i="2"/>
  <c r="N175844" i="2"/>
  <c r="N175845" i="2"/>
  <c r="N175846" i="2"/>
  <c r="N175847" i="2"/>
  <c r="N175848" i="2"/>
  <c r="N175849" i="2"/>
  <c r="N175850" i="2"/>
  <c r="N175851" i="2"/>
  <c r="N175852" i="2"/>
  <c r="N175853" i="2"/>
  <c r="N175854" i="2"/>
  <c r="N175855" i="2"/>
  <c r="N175856" i="2"/>
  <c r="N175857" i="2"/>
  <c r="N175858" i="2"/>
  <c r="N175859" i="2"/>
  <c r="N175860" i="2"/>
  <c r="N175861" i="2"/>
  <c r="N175862" i="2"/>
  <c r="N175863" i="2"/>
  <c r="N175864" i="2"/>
  <c r="N175865" i="2"/>
  <c r="N175866" i="2"/>
  <c r="N175867" i="2"/>
  <c r="N175868" i="2"/>
  <c r="N175869" i="2"/>
  <c r="N175870" i="2"/>
  <c r="N175871" i="2"/>
  <c r="N175872" i="2"/>
  <c r="N175873" i="2"/>
  <c r="N175874" i="2"/>
  <c r="N175875" i="2"/>
  <c r="N175876" i="2"/>
  <c r="N175877" i="2"/>
  <c r="N175878" i="2"/>
  <c r="N175879" i="2"/>
  <c r="N175880" i="2"/>
  <c r="N175881" i="2"/>
  <c r="N175882" i="2"/>
  <c r="N175883" i="2"/>
  <c r="N175884" i="2"/>
  <c r="N175885" i="2"/>
  <c r="N175886" i="2"/>
  <c r="N175887" i="2"/>
  <c r="N175888" i="2"/>
  <c r="N175889" i="2"/>
  <c r="N175890" i="2"/>
  <c r="N175891" i="2"/>
  <c r="N175892" i="2"/>
  <c r="N175893" i="2"/>
  <c r="N175894" i="2"/>
  <c r="N175895" i="2"/>
  <c r="N175896" i="2"/>
  <c r="N175897" i="2"/>
  <c r="N175898" i="2"/>
  <c r="N175899" i="2"/>
  <c r="N175900" i="2"/>
  <c r="N175901" i="2"/>
  <c r="N175902" i="2"/>
  <c r="N175903" i="2"/>
  <c r="N175904" i="2"/>
  <c r="N175905" i="2"/>
  <c r="N175906" i="2"/>
  <c r="N175907" i="2"/>
  <c r="N175908" i="2"/>
  <c r="N175909" i="2"/>
  <c r="N175910" i="2"/>
  <c r="N175911" i="2"/>
  <c r="N175912" i="2"/>
  <c r="N175913" i="2"/>
  <c r="N175914" i="2"/>
  <c r="N175915" i="2"/>
  <c r="N175916" i="2"/>
  <c r="N175917" i="2"/>
  <c r="N175918" i="2"/>
  <c r="N175919" i="2"/>
  <c r="N175920" i="2"/>
  <c r="N175921" i="2"/>
  <c r="N175922" i="2"/>
  <c r="N175923" i="2"/>
  <c r="N175924" i="2"/>
  <c r="N175925" i="2"/>
  <c r="N175926" i="2"/>
  <c r="N175927" i="2"/>
  <c r="N175928" i="2"/>
  <c r="N175929" i="2"/>
  <c r="N175930" i="2"/>
  <c r="N175931" i="2"/>
  <c r="N175932" i="2"/>
  <c r="N175933" i="2"/>
  <c r="N175934" i="2"/>
  <c r="N175935" i="2"/>
  <c r="N175936" i="2"/>
  <c r="N175937" i="2"/>
  <c r="N175938" i="2"/>
  <c r="N175939" i="2"/>
  <c r="N175940" i="2"/>
  <c r="N175941" i="2"/>
  <c r="N175942" i="2"/>
  <c r="N175943" i="2"/>
  <c r="N175944" i="2"/>
  <c r="N175945" i="2"/>
  <c r="N175946" i="2"/>
  <c r="N175947" i="2"/>
  <c r="N175948" i="2"/>
  <c r="N175949" i="2"/>
  <c r="N175950" i="2"/>
  <c r="N175951" i="2"/>
  <c r="N175952" i="2"/>
  <c r="N175953" i="2"/>
  <c r="N175954" i="2"/>
  <c r="N175955" i="2"/>
  <c r="N175956" i="2"/>
  <c r="N175957" i="2"/>
  <c r="N175958" i="2"/>
  <c r="N175959" i="2"/>
  <c r="N175960" i="2"/>
  <c r="N175961" i="2"/>
  <c r="N175962" i="2"/>
  <c r="N175963" i="2"/>
  <c r="N175964" i="2"/>
  <c r="N175965" i="2"/>
  <c r="N175966" i="2"/>
  <c r="N175967" i="2"/>
  <c r="N175968" i="2"/>
  <c r="N175969" i="2"/>
  <c r="N175970" i="2"/>
  <c r="N175971" i="2"/>
  <c r="N175972" i="2"/>
  <c r="N175973" i="2"/>
  <c r="N175974" i="2"/>
  <c r="N175975" i="2"/>
  <c r="N175976" i="2"/>
  <c r="N175977" i="2"/>
  <c r="N175978" i="2"/>
  <c r="N175979" i="2"/>
  <c r="N175980" i="2"/>
  <c r="N175981" i="2"/>
  <c r="N175982" i="2"/>
  <c r="N175983" i="2"/>
  <c r="N175984" i="2"/>
  <c r="N175985" i="2"/>
  <c r="N175986" i="2"/>
  <c r="N175987" i="2"/>
  <c r="N175988" i="2"/>
  <c r="N175989" i="2"/>
  <c r="N175990" i="2"/>
  <c r="N175991" i="2"/>
  <c r="N175992" i="2"/>
  <c r="N175993" i="2"/>
  <c r="N175994" i="2"/>
  <c r="N175995" i="2"/>
  <c r="N175996" i="2"/>
  <c r="N175997" i="2"/>
  <c r="N175998" i="2"/>
  <c r="N175999" i="2"/>
  <c r="N176000" i="2"/>
  <c r="N176001" i="2"/>
  <c r="N176002" i="2"/>
  <c r="N176003" i="2"/>
  <c r="N176004" i="2"/>
  <c r="N176005" i="2"/>
  <c r="N176006" i="2"/>
  <c r="N176007" i="2"/>
  <c r="N176008" i="2"/>
  <c r="N176009" i="2"/>
  <c r="N176010" i="2"/>
  <c r="N176011" i="2"/>
  <c r="N176012" i="2"/>
  <c r="N176013" i="2"/>
  <c r="N176014" i="2"/>
  <c r="N176015" i="2"/>
  <c r="N176016" i="2"/>
  <c r="N176017" i="2"/>
  <c r="N176018" i="2"/>
  <c r="N176019" i="2"/>
  <c r="N176020" i="2"/>
  <c r="N176021" i="2"/>
  <c r="N176022" i="2"/>
  <c r="N176023" i="2"/>
  <c r="N176024" i="2"/>
  <c r="N176025" i="2"/>
  <c r="N176026" i="2"/>
  <c r="N176027" i="2"/>
  <c r="N176028" i="2"/>
  <c r="N176029" i="2"/>
  <c r="N176030" i="2"/>
  <c r="N176031" i="2"/>
  <c r="N176032" i="2"/>
  <c r="N176033" i="2"/>
  <c r="N176034" i="2"/>
  <c r="N176035" i="2"/>
  <c r="N176036" i="2"/>
  <c r="N176037" i="2"/>
  <c r="N176038" i="2"/>
  <c r="N176039" i="2"/>
  <c r="N176040" i="2"/>
  <c r="N176041" i="2"/>
  <c r="N176042" i="2"/>
  <c r="N176043" i="2"/>
  <c r="N176044" i="2"/>
  <c r="N176045" i="2"/>
  <c r="N176046" i="2"/>
  <c r="N176047" i="2"/>
  <c r="N176048" i="2"/>
  <c r="N176049" i="2"/>
  <c r="N176050" i="2"/>
  <c r="N176051" i="2"/>
  <c r="N176052" i="2"/>
  <c r="N176053" i="2"/>
  <c r="N176054" i="2"/>
  <c r="N176055" i="2"/>
  <c r="N176056" i="2"/>
  <c r="N176057" i="2"/>
  <c r="N176058" i="2"/>
  <c r="N176059" i="2"/>
  <c r="N176060" i="2"/>
  <c r="N176061" i="2"/>
  <c r="N176062" i="2"/>
  <c r="N176063" i="2"/>
  <c r="N176064" i="2"/>
  <c r="N176065" i="2"/>
  <c r="N176066" i="2"/>
  <c r="N176067" i="2"/>
  <c r="N176068" i="2"/>
  <c r="N176069" i="2"/>
  <c r="N176070" i="2"/>
  <c r="N176071" i="2"/>
  <c r="N176072" i="2"/>
  <c r="N176073" i="2"/>
  <c r="N176074" i="2"/>
  <c r="N176075" i="2"/>
  <c r="N176076" i="2"/>
  <c r="N176077" i="2"/>
  <c r="N176078" i="2"/>
  <c r="N176079" i="2"/>
  <c r="N176080" i="2"/>
  <c r="N176081" i="2"/>
  <c r="N176082" i="2"/>
  <c r="N176083" i="2"/>
  <c r="N176084" i="2"/>
  <c r="N176085" i="2"/>
  <c r="N176086" i="2"/>
  <c r="N176087" i="2"/>
  <c r="N176088" i="2"/>
  <c r="N176089" i="2"/>
  <c r="N176090" i="2"/>
  <c r="N176091" i="2"/>
  <c r="N176092" i="2"/>
  <c r="N176093" i="2"/>
  <c r="N176094" i="2"/>
  <c r="N176095" i="2"/>
  <c r="N176096" i="2"/>
  <c r="N176097" i="2"/>
  <c r="N176098" i="2"/>
  <c r="N176099" i="2"/>
  <c r="N176100" i="2"/>
  <c r="N176101" i="2"/>
  <c r="N176102" i="2"/>
  <c r="N176103" i="2"/>
  <c r="N176104" i="2"/>
  <c r="N176105" i="2"/>
  <c r="N176106" i="2"/>
  <c r="N176107" i="2"/>
  <c r="N176108" i="2"/>
  <c r="N176109" i="2"/>
  <c r="N176110" i="2"/>
  <c r="N176111" i="2"/>
  <c r="N176112" i="2"/>
  <c r="N176113" i="2"/>
  <c r="N176114" i="2"/>
  <c r="N176115" i="2"/>
  <c r="N176116" i="2"/>
  <c r="N176117" i="2"/>
  <c r="N176118" i="2"/>
  <c r="N176119" i="2"/>
  <c r="N176120" i="2"/>
  <c r="N176121" i="2"/>
  <c r="N176122" i="2"/>
  <c r="N176123" i="2"/>
  <c r="N176124" i="2"/>
  <c r="N176125" i="2"/>
  <c r="N176126" i="2"/>
  <c r="N176127" i="2"/>
  <c r="N176128" i="2"/>
  <c r="N176129" i="2"/>
  <c r="N176130" i="2"/>
  <c r="N176131" i="2"/>
  <c r="N176132" i="2"/>
  <c r="N176133" i="2"/>
  <c r="N176134" i="2"/>
  <c r="N176135" i="2"/>
  <c r="N176136" i="2"/>
  <c r="N176137" i="2"/>
  <c r="N176138" i="2"/>
  <c r="N176139" i="2"/>
  <c r="N176140" i="2"/>
  <c r="N176141" i="2"/>
  <c r="N176142" i="2"/>
  <c r="N176143" i="2"/>
  <c r="N176144" i="2"/>
  <c r="N176145" i="2"/>
  <c r="N176146" i="2"/>
  <c r="N176147" i="2"/>
  <c r="N176148" i="2"/>
  <c r="N176149" i="2"/>
  <c r="N176150" i="2"/>
  <c r="N176151" i="2"/>
  <c r="N176152" i="2"/>
  <c r="N176153" i="2"/>
  <c r="N176154" i="2"/>
  <c r="N176155" i="2"/>
  <c r="N176156" i="2"/>
  <c r="N176157" i="2"/>
  <c r="N176158" i="2"/>
  <c r="N176159" i="2"/>
  <c r="N176160" i="2"/>
  <c r="N176161" i="2"/>
  <c r="N176162" i="2"/>
  <c r="N176163" i="2"/>
  <c r="N176164" i="2"/>
  <c r="N176165" i="2"/>
  <c r="N176166" i="2"/>
  <c r="N176167" i="2"/>
  <c r="N176168" i="2"/>
  <c r="N176169" i="2"/>
  <c r="N176170" i="2"/>
  <c r="N176171" i="2"/>
  <c r="N176172" i="2"/>
  <c r="N176173" i="2"/>
  <c r="N176174" i="2"/>
  <c r="N176175" i="2"/>
  <c r="N176176" i="2"/>
  <c r="N176177" i="2"/>
  <c r="N176178" i="2"/>
  <c r="N176179" i="2"/>
  <c r="N176180" i="2"/>
  <c r="N176181" i="2"/>
  <c r="N176182" i="2"/>
  <c r="N176183" i="2"/>
  <c r="N176184" i="2"/>
  <c r="N176185" i="2"/>
  <c r="N176186" i="2"/>
  <c r="N176187" i="2"/>
  <c r="N176188" i="2"/>
  <c r="N176189" i="2"/>
  <c r="N176190" i="2"/>
  <c r="N176191" i="2"/>
  <c r="N176192" i="2"/>
  <c r="N176193" i="2"/>
  <c r="N176194" i="2"/>
  <c r="N176195" i="2"/>
  <c r="N176196" i="2"/>
  <c r="N176197" i="2"/>
  <c r="N176198" i="2"/>
  <c r="N176199" i="2"/>
  <c r="N176200" i="2"/>
  <c r="N176201" i="2"/>
  <c r="N176202" i="2"/>
  <c r="N176203" i="2"/>
  <c r="N176204" i="2"/>
  <c r="N176205" i="2"/>
  <c r="N176206" i="2"/>
  <c r="N176207" i="2"/>
  <c r="N176208" i="2"/>
  <c r="N176209" i="2"/>
  <c r="N176210" i="2"/>
  <c r="N176211" i="2"/>
  <c r="N176212" i="2"/>
  <c r="N176213" i="2"/>
  <c r="N176214" i="2"/>
  <c r="N176215" i="2"/>
  <c r="N176216" i="2"/>
  <c r="N176217" i="2"/>
  <c r="N176218" i="2"/>
  <c r="N176219" i="2"/>
  <c r="N176220" i="2"/>
  <c r="N176221" i="2"/>
  <c r="N176222" i="2"/>
  <c r="N176223" i="2"/>
  <c r="N176224" i="2"/>
  <c r="N176225" i="2"/>
  <c r="N176226" i="2"/>
  <c r="N176227" i="2"/>
  <c r="N176228" i="2"/>
  <c r="N176229" i="2"/>
  <c r="N176230" i="2"/>
  <c r="N176231" i="2"/>
  <c r="N176232" i="2"/>
  <c r="N176233" i="2"/>
  <c r="N176234" i="2"/>
  <c r="N176235" i="2"/>
  <c r="N176236" i="2"/>
  <c r="N176237" i="2"/>
  <c r="N176238" i="2"/>
  <c r="N176239" i="2"/>
  <c r="N176240" i="2"/>
  <c r="N176241" i="2"/>
  <c r="N176242" i="2"/>
  <c r="N176243" i="2"/>
  <c r="N176244" i="2"/>
  <c r="N176245" i="2"/>
  <c r="N176246" i="2"/>
  <c r="N176247" i="2"/>
  <c r="N176248" i="2"/>
  <c r="N176249" i="2"/>
  <c r="N176250" i="2"/>
  <c r="N176251" i="2"/>
  <c r="N176252" i="2"/>
  <c r="N176253" i="2"/>
  <c r="N176254" i="2"/>
  <c r="N176255" i="2"/>
  <c r="N176256" i="2"/>
  <c r="N176257" i="2"/>
  <c r="N176258" i="2"/>
  <c r="N176259" i="2"/>
  <c r="N176260" i="2"/>
  <c r="N176261" i="2"/>
  <c r="N176262" i="2"/>
  <c r="N176263" i="2"/>
  <c r="N176264" i="2"/>
  <c r="N176265" i="2"/>
  <c r="N176266" i="2"/>
  <c r="N176267" i="2"/>
  <c r="N176268" i="2"/>
  <c r="N176269" i="2"/>
  <c r="N176270" i="2"/>
  <c r="N176271" i="2"/>
  <c r="N176272" i="2"/>
  <c r="N176273" i="2"/>
  <c r="N176274" i="2"/>
  <c r="N176275" i="2"/>
  <c r="N176276" i="2"/>
  <c r="N176277" i="2"/>
  <c r="N176278" i="2"/>
  <c r="N176279" i="2"/>
  <c r="N176280" i="2"/>
  <c r="N176281" i="2"/>
  <c r="N176282" i="2"/>
  <c r="N176283" i="2"/>
  <c r="N176284" i="2"/>
  <c r="N176285" i="2"/>
  <c r="N176286" i="2"/>
  <c r="N176287" i="2"/>
  <c r="N176288" i="2"/>
  <c r="N176289" i="2"/>
  <c r="N176290" i="2"/>
  <c r="N176291" i="2"/>
  <c r="N176292" i="2"/>
  <c r="N176293" i="2"/>
  <c r="N176294" i="2"/>
  <c r="N176295" i="2"/>
  <c r="N176296" i="2"/>
  <c r="N176297" i="2"/>
  <c r="N176298" i="2"/>
  <c r="N176299" i="2"/>
  <c r="N176300" i="2"/>
  <c r="N176301" i="2"/>
  <c r="N176302" i="2"/>
  <c r="N176303" i="2"/>
  <c r="N176304" i="2"/>
  <c r="N176305" i="2"/>
  <c r="N176306" i="2"/>
  <c r="N176307" i="2"/>
  <c r="N176308" i="2"/>
  <c r="N176309" i="2"/>
  <c r="N176310" i="2"/>
  <c r="N176311" i="2"/>
  <c r="N176312" i="2"/>
  <c r="N176313" i="2"/>
  <c r="N176314" i="2"/>
  <c r="N176315" i="2"/>
  <c r="N176316" i="2"/>
  <c r="N176317" i="2"/>
  <c r="N176318" i="2"/>
  <c r="N176319" i="2"/>
  <c r="N176320" i="2"/>
  <c r="N176321" i="2"/>
  <c r="N176322" i="2"/>
  <c r="N176323" i="2"/>
  <c r="N176324" i="2"/>
  <c r="N176325" i="2"/>
  <c r="N176326" i="2"/>
  <c r="N176327" i="2"/>
  <c r="N176328" i="2"/>
  <c r="N176329" i="2"/>
  <c r="N176330" i="2"/>
  <c r="N176331" i="2"/>
  <c r="N176332" i="2"/>
  <c r="N176333" i="2"/>
  <c r="N176334" i="2"/>
  <c r="N176335" i="2"/>
  <c r="N176336" i="2"/>
  <c r="N176337" i="2"/>
  <c r="N176338" i="2"/>
  <c r="N176339" i="2"/>
  <c r="N176340" i="2"/>
  <c r="N176341" i="2"/>
  <c r="N176342" i="2"/>
  <c r="N176343" i="2"/>
  <c r="N176344" i="2"/>
  <c r="N176345" i="2"/>
  <c r="N176346" i="2"/>
  <c r="N176347" i="2"/>
  <c r="N176348" i="2"/>
  <c r="N176349" i="2"/>
  <c r="N176350" i="2"/>
  <c r="N176351" i="2"/>
  <c r="N176352" i="2"/>
  <c r="N176353" i="2"/>
  <c r="N176354" i="2"/>
  <c r="N176355" i="2"/>
  <c r="N176356" i="2"/>
  <c r="N176357" i="2"/>
  <c r="N176358" i="2"/>
  <c r="N176359" i="2"/>
  <c r="N176360" i="2"/>
  <c r="N176361" i="2"/>
  <c r="N176362" i="2"/>
  <c r="N176363" i="2"/>
  <c r="N176364" i="2"/>
  <c r="N176365" i="2"/>
  <c r="N176366" i="2"/>
  <c r="N176367" i="2"/>
  <c r="N176368" i="2"/>
  <c r="N176369" i="2"/>
  <c r="N176370" i="2"/>
  <c r="N176371" i="2"/>
  <c r="N176372" i="2"/>
  <c r="N176373" i="2"/>
  <c r="N176374" i="2"/>
  <c r="N176375" i="2"/>
  <c r="N176376" i="2"/>
  <c r="N176377" i="2"/>
  <c r="N176378" i="2"/>
  <c r="N176379" i="2"/>
  <c r="N176380" i="2"/>
  <c r="N176381" i="2"/>
  <c r="N176382" i="2"/>
  <c r="N176383" i="2"/>
  <c r="N176384" i="2"/>
  <c r="N176385" i="2"/>
  <c r="N176386" i="2"/>
  <c r="N176387" i="2"/>
  <c r="N176388" i="2"/>
  <c r="N176389" i="2"/>
  <c r="N176390" i="2"/>
  <c r="N176391" i="2"/>
  <c r="N176392" i="2"/>
  <c r="N176393" i="2"/>
  <c r="N176394" i="2"/>
  <c r="N176395" i="2"/>
  <c r="N176396" i="2"/>
  <c r="N176397" i="2"/>
  <c r="N176398" i="2"/>
  <c r="N176399" i="2"/>
  <c r="N176400" i="2"/>
  <c r="N176401" i="2"/>
  <c r="N176402" i="2"/>
  <c r="N176403" i="2"/>
  <c r="N176404" i="2"/>
  <c r="N176405" i="2"/>
  <c r="N176406" i="2"/>
  <c r="N176407" i="2"/>
  <c r="N176408" i="2"/>
  <c r="N176409" i="2"/>
  <c r="N176410" i="2"/>
  <c r="N176411" i="2"/>
  <c r="N176412" i="2"/>
  <c r="N176413" i="2"/>
  <c r="N176414" i="2"/>
  <c r="N176415" i="2"/>
  <c r="N176416" i="2"/>
  <c r="N176417" i="2"/>
  <c r="N176418" i="2"/>
  <c r="N176419" i="2"/>
  <c r="N176420" i="2"/>
  <c r="N176421" i="2"/>
  <c r="N176422" i="2"/>
  <c r="N176423" i="2"/>
  <c r="N176424" i="2"/>
  <c r="N176425" i="2"/>
  <c r="N176426" i="2"/>
  <c r="N176427" i="2"/>
  <c r="N176428" i="2"/>
  <c r="N176429" i="2"/>
  <c r="N176430" i="2"/>
  <c r="N176431" i="2"/>
  <c r="N176432" i="2"/>
  <c r="N176433" i="2"/>
  <c r="N176434" i="2"/>
  <c r="N176435" i="2"/>
  <c r="N176436" i="2"/>
  <c r="N176437" i="2"/>
  <c r="N176438" i="2"/>
  <c r="N176439" i="2"/>
  <c r="N176440" i="2"/>
  <c r="N176441" i="2"/>
  <c r="N176442" i="2"/>
  <c r="N176443" i="2"/>
  <c r="N176444" i="2"/>
  <c r="N176445" i="2"/>
  <c r="N176446" i="2"/>
  <c r="N176447" i="2"/>
  <c r="N176448" i="2"/>
  <c r="N176449" i="2"/>
  <c r="N176450" i="2"/>
  <c r="N176451" i="2"/>
  <c r="N176452" i="2"/>
  <c r="N176453" i="2"/>
  <c r="N176454" i="2"/>
  <c r="N176455" i="2"/>
  <c r="N176456" i="2"/>
  <c r="N176457" i="2"/>
  <c r="N176458" i="2"/>
  <c r="N176459" i="2"/>
  <c r="N176460" i="2"/>
  <c r="N176461" i="2"/>
  <c r="N176462" i="2"/>
  <c r="N176463" i="2"/>
  <c r="N176464" i="2"/>
  <c r="N176465" i="2"/>
  <c r="N176466" i="2"/>
  <c r="N176467" i="2"/>
  <c r="N176468" i="2"/>
  <c r="N176469" i="2"/>
  <c r="N176470" i="2"/>
  <c r="N176471" i="2"/>
  <c r="N176472" i="2"/>
  <c r="N176473" i="2"/>
  <c r="N176474" i="2"/>
  <c r="N176475" i="2"/>
  <c r="N176476" i="2"/>
  <c r="N176477" i="2"/>
  <c r="N176478" i="2"/>
  <c r="N176479" i="2"/>
  <c r="N176480" i="2"/>
  <c r="N176481" i="2"/>
  <c r="N176482" i="2"/>
  <c r="N176483" i="2"/>
  <c r="N176484" i="2"/>
  <c r="N176485" i="2"/>
  <c r="N176486" i="2"/>
  <c r="N176487" i="2"/>
  <c r="N176488" i="2"/>
  <c r="N176489" i="2"/>
  <c r="N176490" i="2"/>
  <c r="N176491" i="2"/>
  <c r="N176492" i="2"/>
  <c r="N176493" i="2"/>
  <c r="N176494" i="2"/>
  <c r="N176495" i="2"/>
  <c r="N176496" i="2"/>
  <c r="N176497" i="2"/>
  <c r="N176498" i="2"/>
  <c r="N176499" i="2"/>
  <c r="N176500" i="2"/>
  <c r="N176501" i="2"/>
  <c r="N176502" i="2"/>
  <c r="N176503" i="2"/>
  <c r="N176504" i="2"/>
  <c r="N176505" i="2"/>
  <c r="N176506" i="2"/>
  <c r="N176507" i="2"/>
  <c r="N176508" i="2"/>
  <c r="N176509" i="2"/>
  <c r="N176510" i="2"/>
  <c r="N176511" i="2"/>
  <c r="N176512" i="2"/>
  <c r="N176513" i="2"/>
  <c r="N176514" i="2"/>
  <c r="N176515" i="2"/>
  <c r="N176516" i="2"/>
  <c r="N176517" i="2"/>
  <c r="N176518" i="2"/>
  <c r="N176519" i="2"/>
  <c r="N176520" i="2"/>
  <c r="N176521" i="2"/>
  <c r="N176522" i="2"/>
  <c r="N176523" i="2"/>
  <c r="N176524" i="2"/>
  <c r="N176525" i="2"/>
  <c r="N176526" i="2"/>
  <c r="N176527" i="2"/>
  <c r="N176528" i="2"/>
  <c r="N176529" i="2"/>
  <c r="N176530" i="2"/>
  <c r="N176531" i="2"/>
  <c r="N176532" i="2"/>
  <c r="N176533" i="2"/>
  <c r="N176534" i="2"/>
  <c r="N176535" i="2"/>
  <c r="N176536" i="2"/>
  <c r="N176537" i="2"/>
  <c r="N176538" i="2"/>
  <c r="N176539" i="2"/>
  <c r="N176540" i="2"/>
  <c r="N176541" i="2"/>
  <c r="N176542" i="2"/>
  <c r="N176543" i="2"/>
  <c r="N176544" i="2"/>
  <c r="N176545" i="2"/>
  <c r="N176546" i="2"/>
  <c r="N176547" i="2"/>
  <c r="N176548" i="2"/>
  <c r="N176549" i="2"/>
  <c r="N176550" i="2"/>
  <c r="N176551" i="2"/>
  <c r="N176552" i="2"/>
  <c r="N176553" i="2"/>
  <c r="N176554" i="2"/>
  <c r="N176555" i="2"/>
  <c r="N176556" i="2"/>
  <c r="N176557" i="2"/>
  <c r="N176558" i="2"/>
  <c r="N176559" i="2"/>
  <c r="N176560" i="2"/>
  <c r="N176561" i="2"/>
  <c r="N176562" i="2"/>
  <c r="N176563" i="2"/>
  <c r="N176564" i="2"/>
  <c r="N176565" i="2"/>
  <c r="N176566" i="2"/>
  <c r="N176567" i="2"/>
  <c r="N176568" i="2"/>
  <c r="N176569" i="2"/>
  <c r="N176570" i="2"/>
  <c r="N176571" i="2"/>
  <c r="N176572" i="2"/>
  <c r="N176573" i="2"/>
  <c r="N176574" i="2"/>
  <c r="N176575" i="2"/>
  <c r="N176576" i="2"/>
  <c r="N176577" i="2"/>
  <c r="N176578" i="2"/>
  <c r="N176579" i="2"/>
  <c r="N176580" i="2"/>
  <c r="N176581" i="2"/>
  <c r="N176582" i="2"/>
  <c r="N176583" i="2"/>
  <c r="N176584" i="2"/>
  <c r="N176585" i="2"/>
  <c r="N176586" i="2"/>
  <c r="N176587" i="2"/>
  <c r="N176588" i="2"/>
  <c r="N176589" i="2"/>
  <c r="N176590" i="2"/>
  <c r="N176591" i="2"/>
  <c r="N176592" i="2"/>
  <c r="N176593" i="2"/>
  <c r="N176594" i="2"/>
  <c r="N176595" i="2"/>
  <c r="N176596" i="2"/>
  <c r="N176597" i="2"/>
  <c r="N176598" i="2"/>
  <c r="N176599" i="2"/>
  <c r="N176600" i="2"/>
  <c r="N176601" i="2"/>
  <c r="N176602" i="2"/>
  <c r="N176603" i="2"/>
  <c r="N176604" i="2"/>
  <c r="N176605" i="2"/>
  <c r="N176606" i="2"/>
  <c r="N176607" i="2"/>
  <c r="N176608" i="2"/>
  <c r="N176609" i="2"/>
  <c r="N176610" i="2"/>
  <c r="N176611" i="2"/>
  <c r="N176612" i="2"/>
  <c r="N176613" i="2"/>
  <c r="N176614" i="2"/>
  <c r="N176615" i="2"/>
  <c r="N176616" i="2"/>
  <c r="N176617" i="2"/>
  <c r="N176618" i="2"/>
  <c r="N176619" i="2"/>
  <c r="N176620" i="2"/>
  <c r="N176621" i="2"/>
  <c r="N176622" i="2"/>
  <c r="N176623" i="2"/>
  <c r="N176624" i="2"/>
  <c r="N176625" i="2"/>
  <c r="N176626" i="2"/>
  <c r="N176627" i="2"/>
  <c r="N176628" i="2"/>
  <c r="N176629" i="2"/>
  <c r="N176630" i="2"/>
  <c r="N176631" i="2"/>
  <c r="N176632" i="2"/>
  <c r="N176633" i="2"/>
  <c r="N176634" i="2"/>
  <c r="N176635" i="2"/>
  <c r="N176636" i="2"/>
  <c r="N176637" i="2"/>
  <c r="N176638" i="2"/>
  <c r="N176639" i="2"/>
  <c r="N176640" i="2"/>
  <c r="N176641" i="2"/>
  <c r="N176642" i="2"/>
  <c r="N176643" i="2"/>
  <c r="N176644" i="2"/>
  <c r="N176645" i="2"/>
  <c r="N176646" i="2"/>
  <c r="N176647" i="2"/>
  <c r="N176648" i="2"/>
  <c r="N176649" i="2"/>
  <c r="N176650" i="2"/>
  <c r="N176651" i="2"/>
  <c r="N176652" i="2"/>
  <c r="N176653" i="2"/>
  <c r="N176654" i="2"/>
  <c r="N176655" i="2"/>
  <c r="N176656" i="2"/>
  <c r="N176657" i="2"/>
  <c r="N176658" i="2"/>
  <c r="N176659" i="2"/>
  <c r="N176660" i="2"/>
  <c r="N176661" i="2"/>
  <c r="N176662" i="2"/>
  <c r="N176663" i="2"/>
  <c r="N176664" i="2"/>
  <c r="N176665" i="2"/>
  <c r="N176666" i="2"/>
  <c r="N176667" i="2"/>
  <c r="N176668" i="2"/>
  <c r="N176669" i="2"/>
  <c r="N176670" i="2"/>
  <c r="N176671" i="2"/>
  <c r="N176672" i="2"/>
  <c r="N176673" i="2"/>
  <c r="N176674" i="2"/>
  <c r="N176675" i="2"/>
  <c r="N176676" i="2"/>
  <c r="N176677" i="2"/>
  <c r="N176678" i="2"/>
  <c r="N176679" i="2"/>
  <c r="N176680" i="2"/>
  <c r="N176681" i="2"/>
  <c r="N176682" i="2"/>
  <c r="N176683" i="2"/>
  <c r="N176684" i="2"/>
  <c r="N176685" i="2"/>
  <c r="N176686" i="2"/>
  <c r="N176687" i="2"/>
  <c r="N176688" i="2"/>
  <c r="N176689" i="2"/>
  <c r="N176690" i="2"/>
  <c r="N176691" i="2"/>
  <c r="N176692" i="2"/>
  <c r="N176693" i="2"/>
  <c r="N176694" i="2"/>
  <c r="N176695" i="2"/>
  <c r="N176696" i="2"/>
  <c r="N176697" i="2"/>
  <c r="N176698" i="2"/>
  <c r="N176699" i="2"/>
  <c r="N176700" i="2"/>
  <c r="N176701" i="2"/>
  <c r="N176702" i="2"/>
  <c r="N176703" i="2"/>
  <c r="N176704" i="2"/>
  <c r="N176705" i="2"/>
  <c r="N176706" i="2"/>
  <c r="N176707" i="2"/>
  <c r="N176708" i="2"/>
  <c r="N176709" i="2"/>
  <c r="N176710" i="2"/>
  <c r="N176711" i="2"/>
  <c r="N176712" i="2"/>
  <c r="N176713" i="2"/>
  <c r="N176714" i="2"/>
  <c r="N176715" i="2"/>
  <c r="N176716" i="2"/>
  <c r="N176717" i="2"/>
  <c r="N176718" i="2"/>
  <c r="N176719" i="2"/>
  <c r="N176720" i="2"/>
  <c r="N176721" i="2"/>
  <c r="N176722" i="2"/>
  <c r="N176723" i="2"/>
  <c r="N176724" i="2"/>
  <c r="N176725" i="2"/>
  <c r="N176726" i="2"/>
  <c r="N176727" i="2"/>
  <c r="N176728" i="2"/>
  <c r="N176729" i="2"/>
  <c r="N176730" i="2"/>
  <c r="N176731" i="2"/>
  <c r="N176732" i="2"/>
  <c r="N176733" i="2"/>
  <c r="N176734" i="2"/>
  <c r="N176735" i="2"/>
  <c r="N176736" i="2"/>
  <c r="N176737" i="2"/>
  <c r="N176738" i="2"/>
  <c r="N176739" i="2"/>
  <c r="N176740" i="2"/>
  <c r="N176741" i="2"/>
  <c r="N176742" i="2"/>
  <c r="N176743" i="2"/>
  <c r="N176744" i="2"/>
  <c r="N176745" i="2"/>
  <c r="N176746" i="2"/>
  <c r="N176747" i="2"/>
  <c r="N176748" i="2"/>
  <c r="N176749" i="2"/>
  <c r="N176750" i="2"/>
  <c r="N176751" i="2"/>
  <c r="N176752" i="2"/>
  <c r="N176753" i="2"/>
  <c r="N176754" i="2"/>
  <c r="N176755" i="2"/>
  <c r="N176756" i="2"/>
  <c r="N176757" i="2"/>
  <c r="N176758" i="2"/>
  <c r="N176759" i="2"/>
  <c r="N176760" i="2"/>
  <c r="N176761" i="2"/>
  <c r="N176762" i="2"/>
  <c r="N176763" i="2"/>
  <c r="N176764" i="2"/>
  <c r="N176765" i="2"/>
  <c r="N176766" i="2"/>
  <c r="N176767" i="2"/>
  <c r="N176768" i="2"/>
  <c r="N176769" i="2"/>
  <c r="N176770" i="2"/>
  <c r="N176771" i="2"/>
  <c r="N176772" i="2"/>
  <c r="N176773" i="2"/>
  <c r="N176774" i="2"/>
  <c r="N176775" i="2"/>
  <c r="N176776" i="2"/>
  <c r="N176777" i="2"/>
  <c r="N176778" i="2"/>
  <c r="N176779" i="2"/>
  <c r="N176780" i="2"/>
  <c r="N176781" i="2"/>
  <c r="N176782" i="2"/>
  <c r="N176783" i="2"/>
  <c r="N176784" i="2"/>
  <c r="N176785" i="2"/>
  <c r="N176786" i="2"/>
  <c r="N176787" i="2"/>
  <c r="N176788" i="2"/>
  <c r="N176789" i="2"/>
  <c r="N176790" i="2"/>
  <c r="N176791" i="2"/>
  <c r="N176792" i="2"/>
  <c r="N176793" i="2"/>
  <c r="N176794" i="2"/>
  <c r="N176795" i="2"/>
  <c r="N176796" i="2"/>
  <c r="N176797" i="2"/>
  <c r="N176798" i="2"/>
  <c r="N176799" i="2"/>
  <c r="N176800" i="2"/>
  <c r="N176801" i="2"/>
  <c r="N176802" i="2"/>
  <c r="N176803" i="2"/>
  <c r="N176804" i="2"/>
  <c r="N176805" i="2"/>
  <c r="N176806" i="2"/>
  <c r="N176807" i="2"/>
  <c r="N176808" i="2"/>
  <c r="N176809" i="2"/>
  <c r="N176810" i="2"/>
  <c r="N176811" i="2"/>
  <c r="N176812" i="2"/>
  <c r="N176813" i="2"/>
  <c r="N176814" i="2"/>
  <c r="N176815" i="2"/>
  <c r="N176816" i="2"/>
  <c r="N176817" i="2"/>
  <c r="N176818" i="2"/>
  <c r="N176819" i="2"/>
  <c r="N176820" i="2"/>
  <c r="N176821" i="2"/>
  <c r="N176822" i="2"/>
  <c r="N176823" i="2"/>
  <c r="N176824" i="2"/>
  <c r="N176825" i="2"/>
  <c r="N176826" i="2"/>
  <c r="N176827" i="2"/>
  <c r="N176828" i="2"/>
  <c r="N176829" i="2"/>
  <c r="N176830" i="2"/>
  <c r="N176831" i="2"/>
  <c r="N176832" i="2"/>
  <c r="N176833" i="2"/>
  <c r="N176834" i="2"/>
  <c r="N176835" i="2"/>
  <c r="N176836" i="2"/>
  <c r="N176837" i="2"/>
  <c r="N176838" i="2"/>
  <c r="N176839" i="2"/>
  <c r="N176840" i="2"/>
  <c r="N176841" i="2"/>
  <c r="N176842" i="2"/>
  <c r="N176843" i="2"/>
  <c r="N176844" i="2"/>
  <c r="N176845" i="2"/>
  <c r="N176846" i="2"/>
  <c r="N176847" i="2"/>
  <c r="N176848" i="2"/>
  <c r="N176849" i="2"/>
  <c r="N176850" i="2"/>
  <c r="N176851" i="2"/>
  <c r="N176852" i="2"/>
  <c r="N176853" i="2"/>
  <c r="N176854" i="2"/>
  <c r="N176855" i="2"/>
  <c r="N176856" i="2"/>
  <c r="N176857" i="2"/>
  <c r="N176858" i="2"/>
  <c r="N176859" i="2"/>
  <c r="N176860" i="2"/>
  <c r="N176861" i="2"/>
  <c r="N176862" i="2"/>
  <c r="N176863" i="2"/>
  <c r="N176864" i="2"/>
  <c r="N176865" i="2"/>
  <c r="N176866" i="2"/>
  <c r="N176867" i="2"/>
  <c r="N176868" i="2"/>
  <c r="N176869" i="2"/>
  <c r="N176870" i="2"/>
  <c r="N176871" i="2"/>
  <c r="N176872" i="2"/>
  <c r="N176873" i="2"/>
  <c r="N176874" i="2"/>
  <c r="N176875" i="2"/>
  <c r="N176876" i="2"/>
  <c r="N176877" i="2"/>
  <c r="N176878" i="2"/>
  <c r="N176879" i="2"/>
  <c r="N176880" i="2"/>
  <c r="N176881" i="2"/>
  <c r="N176882" i="2"/>
  <c r="N176883" i="2"/>
  <c r="N176884" i="2"/>
  <c r="N176885" i="2"/>
  <c r="N176886" i="2"/>
  <c r="N176887" i="2"/>
  <c r="N176888" i="2"/>
  <c r="N176889" i="2"/>
  <c r="N176890" i="2"/>
  <c r="N176891" i="2"/>
  <c r="N176892" i="2"/>
  <c r="N176893" i="2"/>
  <c r="N176894" i="2"/>
  <c r="N176895" i="2"/>
  <c r="N176896" i="2"/>
  <c r="N176897" i="2"/>
  <c r="N176898" i="2"/>
  <c r="N176899" i="2"/>
  <c r="N176900" i="2"/>
  <c r="N176901" i="2"/>
  <c r="N176902" i="2"/>
  <c r="N176903" i="2"/>
  <c r="N176904" i="2"/>
  <c r="N176905" i="2"/>
  <c r="N176906" i="2"/>
  <c r="N176907" i="2"/>
  <c r="N176908" i="2"/>
  <c r="N176909" i="2"/>
  <c r="N176910" i="2"/>
  <c r="N176911" i="2"/>
  <c r="N176912" i="2"/>
  <c r="N176913" i="2"/>
  <c r="N176914" i="2"/>
  <c r="N176915" i="2"/>
  <c r="N176916" i="2"/>
  <c r="N176917" i="2"/>
  <c r="N176918" i="2"/>
  <c r="N176919" i="2"/>
  <c r="N176920" i="2"/>
  <c r="N176921" i="2"/>
  <c r="N176922" i="2"/>
  <c r="N176923" i="2"/>
  <c r="N176924" i="2"/>
  <c r="N176925" i="2"/>
  <c r="N176926" i="2"/>
  <c r="N176927" i="2"/>
  <c r="N176928" i="2"/>
  <c r="N176929" i="2"/>
  <c r="N176930" i="2"/>
  <c r="N176931" i="2"/>
  <c r="N176932" i="2"/>
  <c r="N176933" i="2"/>
  <c r="N176934" i="2"/>
  <c r="N176935" i="2"/>
  <c r="N176936" i="2"/>
  <c r="N176937" i="2"/>
  <c r="N176938" i="2"/>
  <c r="N176939" i="2"/>
  <c r="N176940" i="2"/>
  <c r="N176941" i="2"/>
  <c r="N176942" i="2"/>
  <c r="N176943" i="2"/>
  <c r="N176944" i="2"/>
  <c r="N176945" i="2"/>
  <c r="N176946" i="2"/>
  <c r="N176947" i="2"/>
  <c r="N176948" i="2"/>
  <c r="N176949" i="2"/>
  <c r="N176950" i="2"/>
  <c r="N176951" i="2"/>
  <c r="N176952" i="2"/>
  <c r="N176953" i="2"/>
  <c r="N176954" i="2"/>
  <c r="N176955" i="2"/>
  <c r="N176956" i="2"/>
  <c r="N176957" i="2"/>
  <c r="N176958" i="2"/>
  <c r="N176959" i="2"/>
  <c r="N176960" i="2"/>
  <c r="N176961" i="2"/>
  <c r="N176962" i="2"/>
  <c r="N176963" i="2"/>
  <c r="N176964" i="2"/>
  <c r="N176965" i="2"/>
  <c r="N176966" i="2"/>
  <c r="N176967" i="2"/>
  <c r="N176968" i="2"/>
  <c r="N176969" i="2"/>
  <c r="N176970" i="2"/>
  <c r="N176971" i="2"/>
  <c r="N176972" i="2"/>
  <c r="N176973" i="2"/>
  <c r="N176974" i="2"/>
  <c r="N176975" i="2"/>
  <c r="N176976" i="2"/>
  <c r="N176977" i="2"/>
  <c r="N176978" i="2"/>
  <c r="N176979" i="2"/>
  <c r="N176980" i="2"/>
  <c r="N176981" i="2"/>
  <c r="N176982" i="2"/>
  <c r="N176983" i="2"/>
  <c r="N176984" i="2"/>
  <c r="N176985" i="2"/>
  <c r="N176986" i="2"/>
  <c r="N176987" i="2"/>
  <c r="N176988" i="2"/>
  <c r="N176989" i="2"/>
  <c r="N176990" i="2"/>
  <c r="N176991" i="2"/>
  <c r="N176992" i="2"/>
  <c r="N176993" i="2"/>
  <c r="N176994" i="2"/>
  <c r="N176995" i="2"/>
  <c r="N176996" i="2"/>
  <c r="N176997" i="2"/>
  <c r="N176998" i="2"/>
  <c r="N176999" i="2"/>
  <c r="N177000" i="2"/>
  <c r="N177001" i="2"/>
  <c r="N177002" i="2"/>
  <c r="N177003" i="2"/>
  <c r="N177004" i="2"/>
  <c r="N177005" i="2"/>
  <c r="N177006" i="2"/>
  <c r="N177007" i="2"/>
  <c r="N177008" i="2"/>
  <c r="N177009" i="2"/>
  <c r="N177010" i="2"/>
  <c r="N177011" i="2"/>
  <c r="N177012" i="2"/>
  <c r="N177013" i="2"/>
  <c r="N177014" i="2"/>
  <c r="N177015" i="2"/>
  <c r="N177016" i="2"/>
  <c r="N177017" i="2"/>
  <c r="N177018" i="2"/>
  <c r="N177019" i="2"/>
  <c r="N177020" i="2"/>
  <c r="N177021" i="2"/>
  <c r="N177022" i="2"/>
  <c r="N177023" i="2"/>
  <c r="N177024" i="2"/>
  <c r="N177025" i="2"/>
  <c r="N177026" i="2"/>
  <c r="N177027" i="2"/>
  <c r="N177028" i="2"/>
  <c r="N177029" i="2"/>
  <c r="N177030" i="2"/>
  <c r="N177031" i="2"/>
  <c r="N177032" i="2"/>
  <c r="N177033" i="2"/>
  <c r="N177034" i="2"/>
  <c r="N177035" i="2"/>
  <c r="N177036" i="2"/>
  <c r="N177037" i="2"/>
  <c r="N177038" i="2"/>
  <c r="N177039" i="2"/>
  <c r="N177040" i="2"/>
  <c r="N177041" i="2"/>
  <c r="N177042" i="2"/>
  <c r="N177043" i="2"/>
  <c r="N177044" i="2"/>
  <c r="N177045" i="2"/>
  <c r="N177046" i="2"/>
  <c r="N177047" i="2"/>
  <c r="N177048" i="2"/>
  <c r="N177049" i="2"/>
  <c r="N177050" i="2"/>
  <c r="N177051" i="2"/>
  <c r="N177052" i="2"/>
  <c r="N177053" i="2"/>
  <c r="N177054" i="2"/>
  <c r="N177055" i="2"/>
  <c r="N177056" i="2"/>
  <c r="N177057" i="2"/>
  <c r="N177058" i="2"/>
  <c r="N177059" i="2"/>
  <c r="N177060" i="2"/>
  <c r="N177061" i="2"/>
  <c r="N177062" i="2"/>
  <c r="N177063" i="2"/>
  <c r="N177064" i="2"/>
  <c r="N177065" i="2"/>
  <c r="N177066" i="2"/>
  <c r="N177067" i="2"/>
  <c r="N177068" i="2"/>
  <c r="N177069" i="2"/>
  <c r="N177070" i="2"/>
  <c r="N177071" i="2"/>
  <c r="N177072" i="2"/>
  <c r="N177073" i="2"/>
  <c r="N177074" i="2"/>
  <c r="N177075" i="2"/>
  <c r="N177076" i="2"/>
  <c r="N177077" i="2"/>
  <c r="N177078" i="2"/>
  <c r="N177079" i="2"/>
  <c r="N177080" i="2"/>
  <c r="N177081" i="2"/>
  <c r="N177082" i="2"/>
  <c r="N177083" i="2"/>
  <c r="N177084" i="2"/>
  <c r="N177085" i="2"/>
  <c r="N177086" i="2"/>
  <c r="N177087" i="2"/>
  <c r="N177088" i="2"/>
  <c r="N177089" i="2"/>
  <c r="N177090" i="2"/>
  <c r="N177091" i="2"/>
  <c r="N177092" i="2"/>
  <c r="N177093" i="2"/>
  <c r="N177094" i="2"/>
  <c r="N177095" i="2"/>
  <c r="N177096" i="2"/>
  <c r="N177097" i="2"/>
  <c r="N177098" i="2"/>
  <c r="N177099" i="2"/>
  <c r="N177100" i="2"/>
  <c r="N177101" i="2"/>
  <c r="N177102" i="2"/>
  <c r="N177103" i="2"/>
  <c r="N177104" i="2"/>
  <c r="N177105" i="2"/>
  <c r="N177106" i="2"/>
  <c r="N177107" i="2"/>
  <c r="N177108" i="2"/>
  <c r="N177109" i="2"/>
  <c r="N177110" i="2"/>
  <c r="N177111" i="2"/>
  <c r="N177112" i="2"/>
  <c r="N177113" i="2"/>
  <c r="N177114" i="2"/>
  <c r="N177115" i="2"/>
  <c r="N177116" i="2"/>
  <c r="N177117" i="2"/>
  <c r="N177118" i="2"/>
  <c r="N177119" i="2"/>
  <c r="N177120" i="2"/>
  <c r="N177121" i="2"/>
  <c r="N177122" i="2"/>
  <c r="N177123" i="2"/>
  <c r="N177124" i="2"/>
  <c r="N177125" i="2"/>
  <c r="N177126" i="2"/>
  <c r="N177127" i="2"/>
  <c r="N177128" i="2"/>
  <c r="N177129" i="2"/>
  <c r="N177130" i="2"/>
  <c r="N177131" i="2"/>
  <c r="N177132" i="2"/>
  <c r="N177133" i="2"/>
  <c r="N177134" i="2"/>
  <c r="N177135" i="2"/>
  <c r="N177136" i="2"/>
  <c r="N177137" i="2"/>
  <c r="N177138" i="2"/>
  <c r="N177139" i="2"/>
  <c r="N177140" i="2"/>
  <c r="N177141" i="2"/>
  <c r="N177142" i="2"/>
  <c r="N177143" i="2"/>
  <c r="N177144" i="2"/>
  <c r="N177145" i="2"/>
  <c r="N177146" i="2"/>
  <c r="N177147" i="2"/>
  <c r="N177148" i="2"/>
  <c r="N177149" i="2"/>
  <c r="N177150" i="2"/>
  <c r="N177151" i="2"/>
  <c r="N177152" i="2"/>
  <c r="N177153" i="2"/>
  <c r="N177154" i="2"/>
  <c r="N177155" i="2"/>
  <c r="N177156" i="2"/>
  <c r="N177157" i="2"/>
  <c r="N177158" i="2"/>
  <c r="N177159" i="2"/>
  <c r="N177160" i="2"/>
  <c r="N177161" i="2"/>
  <c r="N177162" i="2"/>
  <c r="N177163" i="2"/>
  <c r="N177164" i="2"/>
  <c r="N177165" i="2"/>
  <c r="N177166" i="2"/>
  <c r="N177167" i="2"/>
  <c r="N177168" i="2"/>
  <c r="N177169" i="2"/>
  <c r="N177170" i="2"/>
  <c r="N177171" i="2"/>
  <c r="N177172" i="2"/>
  <c r="N177173" i="2"/>
  <c r="N177174" i="2"/>
  <c r="N177175" i="2"/>
  <c r="N177176" i="2"/>
  <c r="N177177" i="2"/>
  <c r="N177178" i="2"/>
  <c r="N177179" i="2"/>
  <c r="N177180" i="2"/>
  <c r="N177181" i="2"/>
  <c r="N177182" i="2"/>
  <c r="N177183" i="2"/>
  <c r="N177184" i="2"/>
  <c r="N177185" i="2"/>
  <c r="N177186" i="2"/>
  <c r="N177187" i="2"/>
  <c r="N177188" i="2"/>
  <c r="N177189" i="2"/>
  <c r="N177190" i="2"/>
  <c r="N177191" i="2"/>
  <c r="N177192" i="2"/>
  <c r="N177193" i="2"/>
  <c r="N177194" i="2"/>
  <c r="N177195" i="2"/>
  <c r="N177196" i="2"/>
  <c r="N177197" i="2"/>
  <c r="N177198" i="2"/>
  <c r="N177199" i="2"/>
  <c r="N177200" i="2"/>
  <c r="N177201" i="2"/>
  <c r="N177202" i="2"/>
  <c r="N177203" i="2"/>
  <c r="N177204" i="2"/>
  <c r="N177205" i="2"/>
  <c r="N177206" i="2"/>
  <c r="N177207" i="2"/>
  <c r="N177208" i="2"/>
  <c r="N177209" i="2"/>
  <c r="N177210" i="2"/>
  <c r="N177211" i="2"/>
  <c r="N177212" i="2"/>
  <c r="N177213" i="2"/>
  <c r="N177214" i="2"/>
  <c r="N177215" i="2"/>
  <c r="N177216" i="2"/>
  <c r="N177217" i="2"/>
  <c r="N177218" i="2"/>
  <c r="N177219" i="2"/>
  <c r="N177220" i="2"/>
  <c r="N177221" i="2"/>
  <c r="N177222" i="2"/>
  <c r="N177223" i="2"/>
  <c r="N177224" i="2"/>
  <c r="N177225" i="2"/>
  <c r="N177226" i="2"/>
  <c r="N177227" i="2"/>
  <c r="N177228" i="2"/>
  <c r="N177229" i="2"/>
  <c r="N177230" i="2"/>
  <c r="N177231" i="2"/>
  <c r="N177232" i="2"/>
  <c r="N177233" i="2"/>
  <c r="N177234" i="2"/>
  <c r="N177235" i="2"/>
  <c r="N177236" i="2"/>
  <c r="N177237" i="2"/>
  <c r="N177238" i="2"/>
  <c r="N177239" i="2"/>
  <c r="N177240" i="2"/>
  <c r="N177241" i="2"/>
  <c r="N177242" i="2"/>
  <c r="N177243" i="2"/>
  <c r="N177244" i="2"/>
  <c r="N177245" i="2"/>
  <c r="N177246" i="2"/>
  <c r="N177247" i="2"/>
  <c r="N177248" i="2"/>
  <c r="N177249" i="2"/>
  <c r="N177250" i="2"/>
  <c r="N177251" i="2"/>
  <c r="N177252" i="2"/>
  <c r="N177253" i="2"/>
  <c r="N177254" i="2"/>
  <c r="N177255" i="2"/>
  <c r="N177256" i="2"/>
  <c r="N177257" i="2"/>
  <c r="N177258" i="2"/>
  <c r="N177259" i="2"/>
  <c r="N177260" i="2"/>
  <c r="N177261" i="2"/>
  <c r="N177262" i="2"/>
  <c r="N177263" i="2"/>
  <c r="N177264" i="2"/>
  <c r="N177265" i="2"/>
  <c r="N177266" i="2"/>
  <c r="N177267" i="2"/>
  <c r="N177268" i="2"/>
  <c r="N177269" i="2"/>
  <c r="N177270" i="2"/>
  <c r="N177271" i="2"/>
  <c r="N177272" i="2"/>
  <c r="N177273" i="2"/>
  <c r="N177274" i="2"/>
  <c r="N177275" i="2"/>
  <c r="N177276" i="2"/>
  <c r="N177277" i="2"/>
  <c r="N177278" i="2"/>
  <c r="N177279" i="2"/>
  <c r="N177280" i="2"/>
  <c r="N177281" i="2"/>
  <c r="N177282" i="2"/>
  <c r="N177283" i="2"/>
  <c r="N177284" i="2"/>
  <c r="N177285" i="2"/>
  <c r="N177286" i="2"/>
  <c r="N177287" i="2"/>
  <c r="N177288" i="2"/>
  <c r="N177289" i="2"/>
  <c r="N177290" i="2"/>
  <c r="N177291" i="2"/>
  <c r="N177292" i="2"/>
  <c r="N177293" i="2"/>
  <c r="N177294" i="2"/>
  <c r="N177295" i="2"/>
  <c r="N177296" i="2"/>
  <c r="N177297" i="2"/>
  <c r="N177298" i="2"/>
  <c r="N177299" i="2"/>
  <c r="N177300" i="2"/>
  <c r="N177301" i="2"/>
  <c r="N177302" i="2"/>
  <c r="N177303" i="2"/>
  <c r="N177304" i="2"/>
  <c r="N177305" i="2"/>
  <c r="N177306" i="2"/>
  <c r="N177307" i="2"/>
  <c r="N177308" i="2"/>
  <c r="N177309" i="2"/>
  <c r="N177310" i="2"/>
  <c r="N177311" i="2"/>
  <c r="N177312" i="2"/>
  <c r="N177313" i="2"/>
  <c r="N177314" i="2"/>
  <c r="N177315" i="2"/>
  <c r="N177316" i="2"/>
  <c r="N177317" i="2"/>
  <c r="N177318" i="2"/>
  <c r="N177319" i="2"/>
  <c r="N177320" i="2"/>
  <c r="N177321" i="2"/>
  <c r="N177322" i="2"/>
  <c r="N177323" i="2"/>
  <c r="N177324" i="2"/>
  <c r="N177325" i="2"/>
  <c r="N177326" i="2"/>
  <c r="N177327" i="2"/>
  <c r="N177328" i="2"/>
  <c r="N177329" i="2"/>
  <c r="N177330" i="2"/>
  <c r="N177331" i="2"/>
  <c r="N177332" i="2"/>
  <c r="N177333" i="2"/>
  <c r="N177334" i="2"/>
  <c r="N177335" i="2"/>
  <c r="N177336" i="2"/>
  <c r="N177337" i="2"/>
  <c r="N177338" i="2"/>
  <c r="N177339" i="2"/>
  <c r="N177340" i="2"/>
  <c r="N177341" i="2"/>
  <c r="N177342" i="2"/>
  <c r="N177343" i="2"/>
  <c r="N177344" i="2"/>
  <c r="N177345" i="2"/>
  <c r="N177346" i="2"/>
  <c r="N177347" i="2"/>
  <c r="N177348" i="2"/>
  <c r="N177349" i="2"/>
  <c r="N177350" i="2"/>
  <c r="N177351" i="2"/>
  <c r="N177352" i="2"/>
  <c r="N177353" i="2"/>
  <c r="N177354" i="2"/>
  <c r="N177355" i="2"/>
  <c r="N177356" i="2"/>
  <c r="N177357" i="2"/>
  <c r="N177358" i="2"/>
  <c r="N177359" i="2"/>
  <c r="N177360" i="2"/>
  <c r="N177361" i="2"/>
  <c r="N177362" i="2"/>
  <c r="N177363" i="2"/>
  <c r="N177364" i="2"/>
  <c r="N177365" i="2"/>
  <c r="N177366" i="2"/>
  <c r="N177367" i="2"/>
  <c r="N177368" i="2"/>
  <c r="N177369" i="2"/>
  <c r="N177370" i="2"/>
  <c r="N177371" i="2"/>
  <c r="N177372" i="2"/>
  <c r="N177373" i="2"/>
  <c r="N177374" i="2"/>
  <c r="N177375" i="2"/>
  <c r="N177376" i="2"/>
  <c r="N177377" i="2"/>
  <c r="N177378" i="2"/>
  <c r="N177379" i="2"/>
  <c r="N177380" i="2"/>
  <c r="N177381" i="2"/>
  <c r="N177382" i="2"/>
  <c r="N177383" i="2"/>
  <c r="N177384" i="2"/>
  <c r="N177385" i="2"/>
  <c r="N177386" i="2"/>
  <c r="N177387" i="2"/>
  <c r="N177388" i="2"/>
  <c r="N177389" i="2"/>
  <c r="N177390" i="2"/>
  <c r="N177391" i="2"/>
  <c r="N177392" i="2"/>
  <c r="N177393" i="2"/>
  <c r="N177394" i="2"/>
  <c r="N177395" i="2"/>
  <c r="N177396" i="2"/>
  <c r="N177397" i="2"/>
  <c r="N177398" i="2"/>
  <c r="N177399" i="2"/>
  <c r="N177400" i="2"/>
  <c r="N177401" i="2"/>
  <c r="N177402" i="2"/>
  <c r="N177403" i="2"/>
  <c r="N177404" i="2"/>
  <c r="N177405" i="2"/>
  <c r="N177406" i="2"/>
  <c r="N177407" i="2"/>
  <c r="N177408" i="2"/>
  <c r="N177409" i="2"/>
  <c r="N177410" i="2"/>
  <c r="N177411" i="2"/>
  <c r="N177412" i="2"/>
  <c r="N177413" i="2"/>
  <c r="N177414" i="2"/>
  <c r="N177415" i="2"/>
  <c r="N177416" i="2"/>
  <c r="N177417" i="2"/>
  <c r="N177418" i="2"/>
  <c r="N177419" i="2"/>
  <c r="N177420" i="2"/>
  <c r="N177421" i="2"/>
  <c r="N177422" i="2"/>
  <c r="N177423" i="2"/>
  <c r="N177424" i="2"/>
  <c r="N177425" i="2"/>
  <c r="N177426" i="2"/>
  <c r="N177427" i="2"/>
  <c r="N177428" i="2"/>
  <c r="N177429" i="2"/>
  <c r="N177430" i="2"/>
  <c r="N177431" i="2"/>
  <c r="N177432" i="2"/>
  <c r="N177433" i="2"/>
  <c r="N177434" i="2"/>
  <c r="N177435" i="2"/>
  <c r="N177436" i="2"/>
  <c r="N177437" i="2"/>
  <c r="N177438" i="2"/>
  <c r="N177439" i="2"/>
  <c r="N177440" i="2"/>
  <c r="N177441" i="2"/>
  <c r="N177442" i="2"/>
  <c r="N177443" i="2"/>
  <c r="N177444" i="2"/>
  <c r="N177445" i="2"/>
  <c r="N177446" i="2"/>
  <c r="N177447" i="2"/>
  <c r="N177448" i="2"/>
  <c r="N177449" i="2"/>
  <c r="N177450" i="2"/>
  <c r="N177451" i="2"/>
  <c r="N177452" i="2"/>
  <c r="N177453" i="2"/>
  <c r="N177454" i="2"/>
  <c r="N177455" i="2"/>
  <c r="N177456" i="2"/>
  <c r="N177457" i="2"/>
  <c r="N177458" i="2"/>
  <c r="N177459" i="2"/>
  <c r="N177460" i="2"/>
  <c r="N177461" i="2"/>
  <c r="N177462" i="2"/>
  <c r="N177463" i="2"/>
  <c r="N177464" i="2"/>
  <c r="N177465" i="2"/>
  <c r="N177466" i="2"/>
  <c r="N177467" i="2"/>
  <c r="N177468" i="2"/>
  <c r="N177469" i="2"/>
  <c r="N177470" i="2"/>
  <c r="N177471" i="2"/>
  <c r="N177472" i="2"/>
  <c r="N177473" i="2"/>
  <c r="N177474" i="2"/>
  <c r="N177475" i="2"/>
  <c r="N177476" i="2"/>
  <c r="N177477" i="2"/>
  <c r="N177478" i="2"/>
  <c r="N177479" i="2"/>
  <c r="N177480" i="2"/>
  <c r="N177481" i="2"/>
  <c r="N177482" i="2"/>
  <c r="N177483" i="2"/>
  <c r="N177484" i="2"/>
  <c r="N177485" i="2"/>
  <c r="N177486" i="2"/>
  <c r="N177487" i="2"/>
  <c r="N177488" i="2"/>
  <c r="N177489" i="2"/>
  <c r="N177490" i="2"/>
  <c r="N177491" i="2"/>
  <c r="N177492" i="2"/>
  <c r="N177493" i="2"/>
  <c r="N177494" i="2"/>
  <c r="N177495" i="2"/>
  <c r="N177496" i="2"/>
  <c r="N177497" i="2"/>
  <c r="N177498" i="2"/>
  <c r="N177499" i="2"/>
  <c r="N177500" i="2"/>
  <c r="N177501" i="2"/>
  <c r="N177502" i="2"/>
  <c r="N177503" i="2"/>
  <c r="N177504" i="2"/>
  <c r="N177505" i="2"/>
  <c r="N177506" i="2"/>
  <c r="N177507" i="2"/>
  <c r="N177508" i="2"/>
  <c r="N177509" i="2"/>
  <c r="N177510" i="2"/>
  <c r="N177511" i="2"/>
  <c r="N177512" i="2"/>
  <c r="N177513" i="2"/>
  <c r="N177514" i="2"/>
  <c r="N177515" i="2"/>
  <c r="N177516" i="2"/>
  <c r="N177517" i="2"/>
  <c r="N177518" i="2"/>
  <c r="N177519" i="2"/>
  <c r="N177520" i="2"/>
  <c r="N177521" i="2"/>
  <c r="N177522" i="2"/>
  <c r="N177523" i="2"/>
  <c r="N177524" i="2"/>
  <c r="N177525" i="2"/>
  <c r="N177526" i="2"/>
  <c r="N177527" i="2"/>
  <c r="N177528" i="2"/>
  <c r="N177529" i="2"/>
  <c r="N177530" i="2"/>
  <c r="N177531" i="2"/>
  <c r="N177532" i="2"/>
  <c r="N177533" i="2"/>
  <c r="N177534" i="2"/>
  <c r="N177535" i="2"/>
  <c r="N177536" i="2"/>
  <c r="N177537" i="2"/>
  <c r="N177538" i="2"/>
  <c r="N177539" i="2"/>
  <c r="N177540" i="2"/>
  <c r="N177541" i="2"/>
  <c r="N177542" i="2"/>
  <c r="N177543" i="2"/>
  <c r="N177544" i="2"/>
  <c r="N177545" i="2"/>
  <c r="N177546" i="2"/>
  <c r="N177547" i="2"/>
  <c r="N177548" i="2"/>
  <c r="N177549" i="2"/>
  <c r="N177550" i="2"/>
  <c r="N177551" i="2"/>
  <c r="N177552" i="2"/>
  <c r="N177553" i="2"/>
  <c r="N177554" i="2"/>
  <c r="N177555" i="2"/>
  <c r="N177556" i="2"/>
  <c r="N177557" i="2"/>
  <c r="N177558" i="2"/>
  <c r="N177559" i="2"/>
  <c r="N177560" i="2"/>
  <c r="N177561" i="2"/>
  <c r="N177562" i="2"/>
  <c r="N177563" i="2"/>
  <c r="N177564" i="2"/>
  <c r="N177565" i="2"/>
  <c r="N177566" i="2"/>
  <c r="N177567" i="2"/>
  <c r="N177568" i="2"/>
  <c r="N177569" i="2"/>
  <c r="N177570" i="2"/>
  <c r="N177571" i="2"/>
  <c r="N177572" i="2"/>
  <c r="N177573" i="2"/>
  <c r="N177574" i="2"/>
  <c r="N177575" i="2"/>
  <c r="N177576" i="2"/>
  <c r="N177577" i="2"/>
  <c r="N177578" i="2"/>
  <c r="N177579" i="2"/>
  <c r="N177580" i="2"/>
  <c r="N177581" i="2"/>
  <c r="N177582" i="2"/>
  <c r="N177583" i="2"/>
  <c r="N177584" i="2"/>
  <c r="N177585" i="2"/>
  <c r="N177586" i="2"/>
  <c r="N177587" i="2"/>
  <c r="N177588" i="2"/>
  <c r="N177589" i="2"/>
  <c r="N177590" i="2"/>
  <c r="N177591" i="2"/>
  <c r="N177592" i="2"/>
  <c r="N177593" i="2"/>
  <c r="N177594" i="2"/>
  <c r="N177595" i="2"/>
  <c r="N177596" i="2"/>
  <c r="N177597" i="2"/>
  <c r="N177598" i="2"/>
  <c r="N177599" i="2"/>
  <c r="N177600" i="2"/>
  <c r="N177601" i="2"/>
  <c r="N177602" i="2"/>
  <c r="N177603" i="2"/>
  <c r="N177604" i="2"/>
  <c r="N177605" i="2"/>
  <c r="N177606" i="2"/>
  <c r="N177607" i="2"/>
  <c r="N177608" i="2"/>
  <c r="N177609" i="2"/>
  <c r="N177610" i="2"/>
  <c r="N177611" i="2"/>
  <c r="N177612" i="2"/>
  <c r="N177613" i="2"/>
  <c r="N177614" i="2"/>
  <c r="N177615" i="2"/>
  <c r="N177616" i="2"/>
  <c r="N177617" i="2"/>
  <c r="N177618" i="2"/>
  <c r="N177619" i="2"/>
  <c r="N177620" i="2"/>
  <c r="N177621" i="2"/>
  <c r="N177622" i="2"/>
  <c r="N177623" i="2"/>
  <c r="N177624" i="2"/>
  <c r="N177625" i="2"/>
  <c r="N177626" i="2"/>
  <c r="N177627" i="2"/>
  <c r="N177628" i="2"/>
  <c r="N177629" i="2"/>
  <c r="N177630" i="2"/>
  <c r="N177631" i="2"/>
  <c r="N177632" i="2"/>
  <c r="N177633" i="2"/>
  <c r="N177634" i="2"/>
  <c r="N177635" i="2"/>
  <c r="N177636" i="2"/>
  <c r="N177637" i="2"/>
  <c r="N177638" i="2"/>
  <c r="N177639" i="2"/>
  <c r="N177640" i="2"/>
  <c r="N177641" i="2"/>
  <c r="N177642" i="2"/>
  <c r="N177643" i="2"/>
  <c r="N177644" i="2"/>
  <c r="N177645" i="2"/>
  <c r="N177646" i="2"/>
  <c r="N177647" i="2"/>
  <c r="N177648" i="2"/>
  <c r="N177649" i="2"/>
  <c r="N177650" i="2"/>
  <c r="N177651" i="2"/>
  <c r="N177652" i="2"/>
  <c r="N177653" i="2"/>
  <c r="N177654" i="2"/>
  <c r="N177655" i="2"/>
  <c r="N177656" i="2"/>
  <c r="N177657" i="2"/>
  <c r="N177658" i="2"/>
  <c r="N177659" i="2"/>
  <c r="N177660" i="2"/>
  <c r="N177661" i="2"/>
  <c r="N177662" i="2"/>
  <c r="N177663" i="2"/>
  <c r="N177664" i="2"/>
  <c r="N177665" i="2"/>
  <c r="N177666" i="2"/>
  <c r="N177667" i="2"/>
  <c r="N177668" i="2"/>
  <c r="N177669" i="2"/>
  <c r="N177670" i="2"/>
  <c r="N177671" i="2"/>
  <c r="N177672" i="2"/>
  <c r="N177673" i="2"/>
  <c r="N177674" i="2"/>
  <c r="N177675" i="2"/>
  <c r="N177676" i="2"/>
  <c r="N177677" i="2"/>
  <c r="N177678" i="2"/>
  <c r="N177679" i="2"/>
  <c r="N177680" i="2"/>
  <c r="N177681" i="2"/>
  <c r="N177682" i="2"/>
  <c r="N177683" i="2"/>
  <c r="N177684" i="2"/>
  <c r="N177685" i="2"/>
  <c r="N177686" i="2"/>
  <c r="N177687" i="2"/>
  <c r="N177688" i="2"/>
  <c r="N177689" i="2"/>
  <c r="N177690" i="2"/>
  <c r="N177691" i="2"/>
  <c r="N177692" i="2"/>
  <c r="N177693" i="2"/>
  <c r="N177694" i="2"/>
  <c r="N177695" i="2"/>
  <c r="N177696" i="2"/>
  <c r="N177697" i="2"/>
  <c r="N177698" i="2"/>
  <c r="N177699" i="2"/>
  <c r="N177700" i="2"/>
  <c r="N177701" i="2"/>
  <c r="N177702" i="2"/>
  <c r="N177703" i="2"/>
  <c r="N177704" i="2"/>
  <c r="N177705" i="2"/>
  <c r="N177706" i="2"/>
  <c r="N177707" i="2"/>
  <c r="N177708" i="2"/>
  <c r="N177709" i="2"/>
  <c r="N177710" i="2"/>
  <c r="N177711" i="2"/>
  <c r="N177712" i="2"/>
  <c r="N177713" i="2"/>
  <c r="N177714" i="2"/>
  <c r="N177715" i="2"/>
  <c r="N177716" i="2"/>
  <c r="N177717" i="2"/>
  <c r="N177718" i="2"/>
  <c r="N177719" i="2"/>
  <c r="N177720" i="2"/>
  <c r="N177721" i="2"/>
  <c r="N177722" i="2"/>
  <c r="N177723" i="2"/>
  <c r="N177724" i="2"/>
  <c r="N177725" i="2"/>
  <c r="N177726" i="2"/>
  <c r="N177727" i="2"/>
  <c r="N177728" i="2"/>
  <c r="N177729" i="2"/>
  <c r="N177730" i="2"/>
  <c r="N177731" i="2"/>
  <c r="N177732" i="2"/>
  <c r="N177733" i="2"/>
  <c r="N177734" i="2"/>
  <c r="N177735" i="2"/>
  <c r="N177736" i="2"/>
  <c r="N177737" i="2"/>
  <c r="N177738" i="2"/>
  <c r="N177739" i="2"/>
  <c r="N177740" i="2"/>
  <c r="N177741" i="2"/>
  <c r="N177742" i="2"/>
  <c r="N177743" i="2"/>
  <c r="N177744" i="2"/>
  <c r="N177745" i="2"/>
  <c r="N177746" i="2"/>
  <c r="N177747" i="2"/>
  <c r="N177748" i="2"/>
  <c r="N177749" i="2"/>
  <c r="N177750" i="2"/>
  <c r="N177751" i="2"/>
  <c r="N177752" i="2"/>
  <c r="N177753" i="2"/>
  <c r="N177754" i="2"/>
  <c r="N177755" i="2"/>
  <c r="N177756" i="2"/>
  <c r="N177757" i="2"/>
  <c r="N177758" i="2"/>
  <c r="N177759" i="2"/>
  <c r="N177760" i="2"/>
  <c r="N177761" i="2"/>
  <c r="N177762" i="2"/>
  <c r="N177763" i="2"/>
  <c r="N177764" i="2"/>
  <c r="N177765" i="2"/>
  <c r="N177766" i="2"/>
  <c r="N177767" i="2"/>
  <c r="N177768" i="2"/>
  <c r="N177769" i="2"/>
  <c r="N177770" i="2"/>
  <c r="N177771" i="2"/>
  <c r="N177772" i="2"/>
  <c r="N177773" i="2"/>
  <c r="N177774" i="2"/>
  <c r="N177775" i="2"/>
  <c r="N177776" i="2"/>
  <c r="N177777" i="2"/>
  <c r="N177778" i="2"/>
  <c r="N177779" i="2"/>
  <c r="N177780" i="2"/>
  <c r="N177781" i="2"/>
  <c r="N177782" i="2"/>
  <c r="N177783" i="2"/>
  <c r="N177784" i="2"/>
  <c r="N177785" i="2"/>
  <c r="N177786" i="2"/>
  <c r="N177787" i="2"/>
  <c r="N177788" i="2"/>
  <c r="N177789" i="2"/>
  <c r="N177790" i="2"/>
  <c r="N177791" i="2"/>
  <c r="N177792" i="2"/>
  <c r="N177793" i="2"/>
  <c r="N177794" i="2"/>
  <c r="N177795" i="2"/>
  <c r="N177796" i="2"/>
  <c r="N177797" i="2"/>
  <c r="N177798" i="2"/>
  <c r="N177799" i="2"/>
  <c r="N177800" i="2"/>
  <c r="N177801" i="2"/>
  <c r="N177802" i="2"/>
  <c r="N177803" i="2"/>
  <c r="N177804" i="2"/>
  <c r="N177805" i="2"/>
  <c r="N177806" i="2"/>
  <c r="N177807" i="2"/>
  <c r="N177808" i="2"/>
  <c r="N177809" i="2"/>
  <c r="N177810" i="2"/>
  <c r="N177811" i="2"/>
  <c r="N177812" i="2"/>
  <c r="N177813" i="2"/>
  <c r="N177814" i="2"/>
  <c r="N177815" i="2"/>
  <c r="N177816" i="2"/>
  <c r="N177817" i="2"/>
  <c r="N177818" i="2"/>
  <c r="N177819" i="2"/>
  <c r="N177820" i="2"/>
  <c r="N177821" i="2"/>
  <c r="N177822" i="2"/>
  <c r="N177823" i="2"/>
  <c r="N177824" i="2"/>
  <c r="N177825" i="2"/>
  <c r="N177826" i="2"/>
  <c r="N177827" i="2"/>
  <c r="N177828" i="2"/>
  <c r="N177829" i="2"/>
  <c r="N177830" i="2"/>
  <c r="N177831" i="2"/>
  <c r="N177832" i="2"/>
  <c r="N177833" i="2"/>
  <c r="N177834" i="2"/>
  <c r="N177835" i="2"/>
  <c r="N177836" i="2"/>
  <c r="N177837" i="2"/>
  <c r="N177838" i="2"/>
  <c r="N177839" i="2"/>
  <c r="N177840" i="2"/>
  <c r="N177841" i="2"/>
  <c r="N177842" i="2"/>
  <c r="N177843" i="2"/>
  <c r="N177844" i="2"/>
  <c r="N177845" i="2"/>
  <c r="N177846" i="2"/>
  <c r="N177847" i="2"/>
  <c r="N177848" i="2"/>
  <c r="N177849" i="2"/>
  <c r="N177850" i="2"/>
  <c r="N177851" i="2"/>
  <c r="N177852" i="2"/>
  <c r="N177853" i="2"/>
  <c r="N177854" i="2"/>
  <c r="N177855" i="2"/>
  <c r="N177856" i="2"/>
  <c r="N177857" i="2"/>
  <c r="N177858" i="2"/>
  <c r="N177859" i="2"/>
  <c r="N177860" i="2"/>
  <c r="N177861" i="2"/>
  <c r="N177862" i="2"/>
  <c r="N177863" i="2"/>
  <c r="N177864" i="2"/>
  <c r="N177865" i="2"/>
  <c r="N177866" i="2"/>
  <c r="N177867" i="2"/>
  <c r="N177868" i="2"/>
  <c r="N177869" i="2"/>
  <c r="N177870" i="2"/>
  <c r="N177871" i="2"/>
  <c r="N177872" i="2"/>
  <c r="N177873" i="2"/>
  <c r="N177874" i="2"/>
  <c r="N177875" i="2"/>
  <c r="N177876" i="2"/>
  <c r="N177877" i="2"/>
  <c r="N177878" i="2"/>
  <c r="N177879" i="2"/>
  <c r="N177880" i="2"/>
  <c r="N177881" i="2"/>
  <c r="N177882" i="2"/>
  <c r="N177883" i="2"/>
  <c r="N177884" i="2"/>
  <c r="N177885" i="2"/>
  <c r="N177886" i="2"/>
  <c r="N177887" i="2"/>
  <c r="N177888" i="2"/>
  <c r="N177889" i="2"/>
  <c r="N177890" i="2"/>
  <c r="N177891" i="2"/>
  <c r="N177892" i="2"/>
  <c r="N177893" i="2"/>
  <c r="N177894" i="2"/>
  <c r="N177895" i="2"/>
  <c r="N177896" i="2"/>
  <c r="N177897" i="2"/>
  <c r="N177898" i="2"/>
  <c r="N177899" i="2"/>
  <c r="N177900" i="2"/>
  <c r="N177901" i="2"/>
  <c r="N177902" i="2"/>
  <c r="N177903" i="2"/>
  <c r="N177904" i="2"/>
  <c r="N177905" i="2"/>
  <c r="N177906" i="2"/>
  <c r="N177907" i="2"/>
  <c r="N177908" i="2"/>
  <c r="N177909" i="2"/>
  <c r="N177910" i="2"/>
  <c r="N177911" i="2"/>
  <c r="N177912" i="2"/>
  <c r="N177913" i="2"/>
  <c r="N177914" i="2"/>
  <c r="N177915" i="2"/>
  <c r="N177916" i="2"/>
  <c r="N177917" i="2"/>
  <c r="N177918" i="2"/>
  <c r="N177919" i="2"/>
  <c r="N177920" i="2"/>
  <c r="N177921" i="2"/>
  <c r="N177922" i="2"/>
  <c r="N177923" i="2"/>
  <c r="N177924" i="2"/>
  <c r="N177925" i="2"/>
  <c r="N177926" i="2"/>
  <c r="N177927" i="2"/>
  <c r="N177928" i="2"/>
  <c r="N177929" i="2"/>
  <c r="N177930" i="2"/>
  <c r="N177931" i="2"/>
  <c r="N177932" i="2"/>
  <c r="N177933" i="2"/>
  <c r="N177934" i="2"/>
  <c r="N177935" i="2"/>
  <c r="N177936" i="2"/>
  <c r="N177937" i="2"/>
  <c r="N177938" i="2"/>
  <c r="N177939" i="2"/>
  <c r="N177940" i="2"/>
  <c r="N177941" i="2"/>
  <c r="N177942" i="2"/>
  <c r="N177943" i="2"/>
  <c r="N177944" i="2"/>
  <c r="N177945" i="2"/>
  <c r="N177946" i="2"/>
  <c r="N177947" i="2"/>
  <c r="N177948" i="2"/>
  <c r="N177949" i="2"/>
  <c r="N177950" i="2"/>
  <c r="N177951" i="2"/>
  <c r="N177952" i="2"/>
  <c r="N177953" i="2"/>
  <c r="N177954" i="2"/>
  <c r="N177955" i="2"/>
  <c r="N177956" i="2"/>
  <c r="N177957" i="2"/>
  <c r="N177958" i="2"/>
  <c r="N177959" i="2"/>
  <c r="N177960" i="2"/>
  <c r="N177961" i="2"/>
  <c r="N177962" i="2"/>
  <c r="N177963" i="2"/>
  <c r="N177964" i="2"/>
  <c r="N177965" i="2"/>
  <c r="N177966" i="2"/>
  <c r="N177967" i="2"/>
  <c r="N177968" i="2"/>
  <c r="N177969" i="2"/>
  <c r="N177970" i="2"/>
  <c r="N177971" i="2"/>
  <c r="N177972" i="2"/>
  <c r="N177973" i="2"/>
  <c r="N177974" i="2"/>
  <c r="N177975" i="2"/>
  <c r="N177976" i="2"/>
  <c r="N177977" i="2"/>
  <c r="N177978" i="2"/>
  <c r="N177979" i="2"/>
  <c r="N177980" i="2"/>
  <c r="N177981" i="2"/>
  <c r="N177982" i="2"/>
  <c r="N177983" i="2"/>
  <c r="N177984" i="2"/>
  <c r="N177985" i="2"/>
  <c r="N177986" i="2"/>
  <c r="N177987" i="2"/>
  <c r="N177988" i="2"/>
  <c r="N177989" i="2"/>
  <c r="N177990" i="2"/>
  <c r="N177991" i="2"/>
  <c r="N177992" i="2"/>
  <c r="N177993" i="2"/>
  <c r="N177994" i="2"/>
  <c r="N177995" i="2"/>
  <c r="N177996" i="2"/>
  <c r="N177997" i="2"/>
  <c r="N177998" i="2"/>
  <c r="N177999" i="2"/>
  <c r="N178000" i="2"/>
  <c r="N178001" i="2"/>
  <c r="N178002" i="2"/>
  <c r="N178003" i="2"/>
  <c r="N178004" i="2"/>
  <c r="N178005" i="2"/>
  <c r="N178006" i="2"/>
  <c r="N178007" i="2"/>
  <c r="N178008" i="2"/>
  <c r="N178009" i="2"/>
  <c r="N178010" i="2"/>
  <c r="N178011" i="2"/>
  <c r="N178012" i="2"/>
  <c r="N178013" i="2"/>
  <c r="N178014" i="2"/>
  <c r="N178015" i="2"/>
  <c r="N178016" i="2"/>
  <c r="N178017" i="2"/>
  <c r="N178018" i="2"/>
  <c r="N178019" i="2"/>
  <c r="N178020" i="2"/>
  <c r="N178021" i="2"/>
  <c r="N178022" i="2"/>
  <c r="N178023" i="2"/>
  <c r="N178024" i="2"/>
  <c r="N178025" i="2"/>
  <c r="N178026" i="2"/>
  <c r="N178027" i="2"/>
  <c r="N178028" i="2"/>
  <c r="N178029" i="2"/>
  <c r="N178030" i="2"/>
  <c r="N178031" i="2"/>
  <c r="N178032" i="2"/>
  <c r="N178033" i="2"/>
  <c r="N178034" i="2"/>
  <c r="N178035" i="2"/>
  <c r="N178036" i="2"/>
  <c r="N178037" i="2"/>
  <c r="N178038" i="2"/>
  <c r="N178039" i="2"/>
  <c r="N178040" i="2"/>
  <c r="N178041" i="2"/>
  <c r="N178042" i="2"/>
  <c r="N178043" i="2"/>
  <c r="N178044" i="2"/>
  <c r="N178045" i="2"/>
  <c r="N178046" i="2"/>
  <c r="N178047" i="2"/>
  <c r="N178048" i="2"/>
  <c r="N178049" i="2"/>
  <c r="N178050" i="2"/>
  <c r="N178051" i="2"/>
  <c r="N178052" i="2"/>
  <c r="N178053" i="2"/>
  <c r="N178054" i="2"/>
  <c r="N178055" i="2"/>
  <c r="N178056" i="2"/>
  <c r="N178057" i="2"/>
  <c r="N178058" i="2"/>
  <c r="N178059" i="2"/>
  <c r="N178060" i="2"/>
  <c r="N178061" i="2"/>
  <c r="N178062" i="2"/>
  <c r="N178063" i="2"/>
  <c r="N178064" i="2"/>
  <c r="N178065" i="2"/>
  <c r="N178066" i="2"/>
  <c r="N178067" i="2"/>
  <c r="N178068" i="2"/>
  <c r="N178069" i="2"/>
  <c r="N178070" i="2"/>
  <c r="N178071" i="2"/>
  <c r="N178072" i="2"/>
  <c r="N178073" i="2"/>
  <c r="N178074" i="2"/>
  <c r="N178075" i="2"/>
  <c r="N178076" i="2"/>
  <c r="N178077" i="2"/>
  <c r="N178078" i="2"/>
  <c r="N178079" i="2"/>
  <c r="N178080" i="2"/>
  <c r="N178081" i="2"/>
  <c r="N178082" i="2"/>
  <c r="N178083" i="2"/>
  <c r="N178084" i="2"/>
  <c r="N178085" i="2"/>
  <c r="N178086" i="2"/>
  <c r="N178087" i="2"/>
  <c r="N178088" i="2"/>
  <c r="N178089" i="2"/>
  <c r="N178090" i="2"/>
  <c r="N178091" i="2"/>
  <c r="N178092" i="2"/>
  <c r="N178093" i="2"/>
  <c r="N178094" i="2"/>
  <c r="N178095" i="2"/>
  <c r="N178096" i="2"/>
  <c r="N178097" i="2"/>
  <c r="N178098" i="2"/>
  <c r="N178099" i="2"/>
  <c r="N178100" i="2"/>
  <c r="N178101" i="2"/>
  <c r="N178102" i="2"/>
  <c r="N178103" i="2"/>
  <c r="N178104" i="2"/>
  <c r="N178105" i="2"/>
  <c r="N178106" i="2"/>
  <c r="N178107" i="2"/>
  <c r="N178108" i="2"/>
  <c r="N178109" i="2"/>
  <c r="N178110" i="2"/>
  <c r="N178111" i="2"/>
  <c r="N178112" i="2"/>
  <c r="N178113" i="2"/>
  <c r="N178114" i="2"/>
  <c r="N178115" i="2"/>
  <c r="N178116" i="2"/>
  <c r="N178117" i="2"/>
  <c r="N178118" i="2"/>
  <c r="N178119" i="2"/>
  <c r="N178120" i="2"/>
  <c r="N178121" i="2"/>
  <c r="N178122" i="2"/>
  <c r="N178123" i="2"/>
  <c r="N178124" i="2"/>
  <c r="N178125" i="2"/>
  <c r="N178126" i="2"/>
  <c r="N178127" i="2"/>
  <c r="N178128" i="2"/>
  <c r="N178129" i="2"/>
  <c r="N178130" i="2"/>
  <c r="N178131" i="2"/>
  <c r="N178132" i="2"/>
  <c r="N178133" i="2"/>
  <c r="N178134" i="2"/>
  <c r="N178135" i="2"/>
  <c r="N178136" i="2"/>
  <c r="N178137" i="2"/>
  <c r="N178138" i="2"/>
  <c r="N178139" i="2"/>
  <c r="N178140" i="2"/>
  <c r="N178141" i="2"/>
  <c r="N178142" i="2"/>
  <c r="N178143" i="2"/>
  <c r="N178144" i="2"/>
  <c r="N178145" i="2"/>
  <c r="N178146" i="2"/>
  <c r="N178147" i="2"/>
  <c r="N178148" i="2"/>
  <c r="N178149" i="2"/>
  <c r="N178150" i="2"/>
  <c r="N178151" i="2"/>
  <c r="N178152" i="2"/>
  <c r="N178153" i="2"/>
  <c r="N178154" i="2"/>
  <c r="N178155" i="2"/>
  <c r="N178156" i="2"/>
  <c r="N178157" i="2"/>
  <c r="N178158" i="2"/>
  <c r="N178159" i="2"/>
  <c r="N178160" i="2"/>
  <c r="N178161" i="2"/>
  <c r="N178162" i="2"/>
  <c r="N178163" i="2"/>
  <c r="N178164" i="2"/>
  <c r="N178165" i="2"/>
  <c r="N178166" i="2"/>
  <c r="N178167" i="2"/>
  <c r="N178168" i="2"/>
  <c r="N178169" i="2"/>
  <c r="N178170" i="2"/>
  <c r="N178171" i="2"/>
  <c r="N178172" i="2"/>
  <c r="N178173" i="2"/>
  <c r="N178174" i="2"/>
  <c r="N178175" i="2"/>
  <c r="N178176" i="2"/>
  <c r="N178177" i="2"/>
  <c r="N178178" i="2"/>
  <c r="N178179" i="2"/>
  <c r="N178180" i="2"/>
  <c r="N178181" i="2"/>
  <c r="N178182" i="2"/>
  <c r="N178183" i="2"/>
  <c r="N178184" i="2"/>
  <c r="N178185" i="2"/>
  <c r="N178186" i="2"/>
  <c r="N178187" i="2"/>
  <c r="N178188" i="2"/>
  <c r="N178189" i="2"/>
  <c r="N178190" i="2"/>
  <c r="N178191" i="2"/>
  <c r="N178192" i="2"/>
  <c r="N178193" i="2"/>
  <c r="N178194" i="2"/>
  <c r="N178195" i="2"/>
  <c r="N178196" i="2"/>
  <c r="N178197" i="2"/>
  <c r="N178198" i="2"/>
  <c r="N178199" i="2"/>
  <c r="N178200" i="2"/>
  <c r="N178201" i="2"/>
  <c r="N178202" i="2"/>
  <c r="N178203" i="2"/>
  <c r="N178204" i="2"/>
  <c r="N178205" i="2"/>
  <c r="N178206" i="2"/>
  <c r="N178207" i="2"/>
  <c r="N178208" i="2"/>
  <c r="N178209" i="2"/>
  <c r="N178210" i="2"/>
  <c r="N178211" i="2"/>
  <c r="N178212" i="2"/>
  <c r="N178213" i="2"/>
  <c r="N178214" i="2"/>
  <c r="N178215" i="2"/>
  <c r="N178216" i="2"/>
  <c r="N178217" i="2"/>
  <c r="N178218" i="2"/>
  <c r="N178219" i="2"/>
  <c r="N178220" i="2"/>
  <c r="N178221" i="2"/>
  <c r="N178222" i="2"/>
  <c r="N178223" i="2"/>
  <c r="N178224" i="2"/>
  <c r="N178225" i="2"/>
  <c r="N178226" i="2"/>
  <c r="N178227" i="2"/>
  <c r="N178228" i="2"/>
  <c r="N178229" i="2"/>
  <c r="N178230" i="2"/>
  <c r="N178231" i="2"/>
  <c r="N178232" i="2"/>
  <c r="N178233" i="2"/>
  <c r="N178234" i="2"/>
  <c r="N178235" i="2"/>
  <c r="N178236" i="2"/>
  <c r="N178237" i="2"/>
  <c r="N178238" i="2"/>
  <c r="N178239" i="2"/>
  <c r="N178240" i="2"/>
  <c r="N178241" i="2"/>
  <c r="N178242" i="2"/>
  <c r="N178243" i="2"/>
  <c r="N178244" i="2"/>
  <c r="N178245" i="2"/>
  <c r="N178246" i="2"/>
  <c r="N178247" i="2"/>
  <c r="N178248" i="2"/>
  <c r="N178249" i="2"/>
  <c r="N178250" i="2"/>
  <c r="N178251" i="2"/>
  <c r="N178252" i="2"/>
  <c r="N178253" i="2"/>
  <c r="N178254" i="2"/>
  <c r="N178255" i="2"/>
  <c r="N178256" i="2"/>
  <c r="N178257" i="2"/>
  <c r="N178258" i="2"/>
  <c r="N178259" i="2"/>
  <c r="N178260" i="2"/>
  <c r="N178261" i="2"/>
  <c r="N178262" i="2"/>
  <c r="N178263" i="2"/>
  <c r="N178264" i="2"/>
  <c r="N178265" i="2"/>
  <c r="N178266" i="2"/>
  <c r="N178267" i="2"/>
  <c r="N178268" i="2"/>
  <c r="N178269" i="2"/>
  <c r="N178270" i="2"/>
  <c r="N178271" i="2"/>
  <c r="N178272" i="2"/>
  <c r="N178273" i="2"/>
  <c r="N178274" i="2"/>
  <c r="N178275" i="2"/>
  <c r="N178276" i="2"/>
  <c r="N178277" i="2"/>
  <c r="N178278" i="2"/>
  <c r="N178279" i="2"/>
  <c r="N178280" i="2"/>
  <c r="N178281" i="2"/>
  <c r="N178282" i="2"/>
  <c r="N178283" i="2"/>
  <c r="N178284" i="2"/>
  <c r="N178285" i="2"/>
  <c r="N178286" i="2"/>
  <c r="N178287" i="2"/>
  <c r="N178288" i="2"/>
  <c r="N178289" i="2"/>
  <c r="N178290" i="2"/>
  <c r="N178291" i="2"/>
  <c r="N178292" i="2"/>
  <c r="N178293" i="2"/>
  <c r="N178294" i="2"/>
  <c r="N178295" i="2"/>
  <c r="N178296" i="2"/>
  <c r="N178297" i="2"/>
  <c r="N178298" i="2"/>
  <c r="N178299" i="2"/>
  <c r="N178300" i="2"/>
  <c r="N178301" i="2"/>
  <c r="N178302" i="2"/>
  <c r="N178303" i="2"/>
  <c r="N178304" i="2"/>
  <c r="N178305" i="2"/>
  <c r="N178306" i="2"/>
  <c r="N178307" i="2"/>
  <c r="N178308" i="2"/>
  <c r="N178309" i="2"/>
  <c r="N178310" i="2"/>
  <c r="N178311" i="2"/>
  <c r="N178312" i="2"/>
  <c r="N178313" i="2"/>
  <c r="N178314" i="2"/>
  <c r="N178315" i="2"/>
  <c r="N178316" i="2"/>
  <c r="N178317" i="2"/>
  <c r="N178318" i="2"/>
  <c r="N178319" i="2"/>
  <c r="N178320" i="2"/>
  <c r="N178321" i="2"/>
  <c r="N178322" i="2"/>
  <c r="N178323" i="2"/>
  <c r="N178324" i="2"/>
  <c r="N178325" i="2"/>
  <c r="N178326" i="2"/>
  <c r="N178327" i="2"/>
  <c r="N178328" i="2"/>
  <c r="N178329" i="2"/>
  <c r="N178330" i="2"/>
  <c r="N178331" i="2"/>
  <c r="N178332" i="2"/>
  <c r="N178333" i="2"/>
  <c r="N178334" i="2"/>
  <c r="N178335" i="2"/>
  <c r="N178336" i="2"/>
  <c r="N178337" i="2"/>
  <c r="N178338" i="2"/>
  <c r="N178339" i="2"/>
  <c r="N178340" i="2"/>
  <c r="N178341" i="2"/>
  <c r="N178342" i="2"/>
  <c r="N178343" i="2"/>
  <c r="N178344" i="2"/>
  <c r="N178345" i="2"/>
  <c r="N178346" i="2"/>
  <c r="N178347" i="2"/>
  <c r="N178348" i="2"/>
  <c r="N178349" i="2"/>
  <c r="N178350" i="2"/>
  <c r="N178351" i="2"/>
  <c r="N178352" i="2"/>
  <c r="N178353" i="2"/>
  <c r="N178354" i="2"/>
  <c r="N178355" i="2"/>
  <c r="N178356" i="2"/>
  <c r="N178357" i="2"/>
  <c r="N178358" i="2"/>
  <c r="N178359" i="2"/>
  <c r="N178360" i="2"/>
  <c r="N178361" i="2"/>
  <c r="N178362" i="2"/>
  <c r="N178363" i="2"/>
  <c r="N178364" i="2"/>
  <c r="N178365" i="2"/>
  <c r="N178366" i="2"/>
  <c r="N178367" i="2"/>
  <c r="N178368" i="2"/>
  <c r="N178369" i="2"/>
  <c r="N178370" i="2"/>
  <c r="N178371" i="2"/>
  <c r="N178372" i="2"/>
  <c r="N178373" i="2"/>
  <c r="N178374" i="2"/>
  <c r="N178375" i="2"/>
  <c r="N178376" i="2"/>
  <c r="N178377" i="2"/>
  <c r="N178378" i="2"/>
  <c r="N178379" i="2"/>
  <c r="N178380" i="2"/>
  <c r="N178381" i="2"/>
  <c r="N178382" i="2"/>
  <c r="N178383" i="2"/>
  <c r="N178384" i="2"/>
  <c r="N178385" i="2"/>
  <c r="N178386" i="2"/>
  <c r="N178387" i="2"/>
  <c r="N178388" i="2"/>
  <c r="N178389" i="2"/>
  <c r="N178390" i="2"/>
  <c r="N178391" i="2"/>
  <c r="N178392" i="2"/>
  <c r="N178393" i="2"/>
  <c r="N178394" i="2"/>
  <c r="N178395" i="2"/>
  <c r="N178396" i="2"/>
  <c r="N178397" i="2"/>
  <c r="N178398" i="2"/>
  <c r="N178399" i="2"/>
  <c r="N178400" i="2"/>
  <c r="N178401" i="2"/>
  <c r="N178402" i="2"/>
  <c r="N178403" i="2"/>
  <c r="N178404" i="2"/>
  <c r="N178405" i="2"/>
  <c r="N178406" i="2"/>
  <c r="N178407" i="2"/>
  <c r="N178408" i="2"/>
  <c r="N178409" i="2"/>
  <c r="N178410" i="2"/>
  <c r="N178411" i="2"/>
  <c r="N178412" i="2"/>
  <c r="N178413" i="2"/>
  <c r="N178414" i="2"/>
  <c r="N178415" i="2"/>
  <c r="N178416" i="2"/>
  <c r="N178417" i="2"/>
  <c r="N178418" i="2"/>
  <c r="N178419" i="2"/>
  <c r="N178420" i="2"/>
  <c r="N178421" i="2"/>
  <c r="N178422" i="2"/>
  <c r="N178423" i="2"/>
  <c r="N178424" i="2"/>
  <c r="N178425" i="2"/>
  <c r="N178426" i="2"/>
  <c r="N178427" i="2"/>
  <c r="N178428" i="2"/>
  <c r="N178429" i="2"/>
  <c r="N178430" i="2"/>
  <c r="N178431" i="2"/>
  <c r="N178432" i="2"/>
  <c r="N178433" i="2"/>
  <c r="N178434" i="2"/>
  <c r="N178435" i="2"/>
  <c r="N178436" i="2"/>
  <c r="N178437" i="2"/>
  <c r="N178438" i="2"/>
  <c r="N178439" i="2"/>
  <c r="N178440" i="2"/>
  <c r="N178441" i="2"/>
  <c r="N178442" i="2"/>
  <c r="N178443" i="2"/>
  <c r="N178444" i="2"/>
  <c r="N178445" i="2"/>
  <c r="N178446" i="2"/>
  <c r="N178447" i="2"/>
  <c r="N178448" i="2"/>
  <c r="N178449" i="2"/>
  <c r="N178450" i="2"/>
  <c r="N178451" i="2"/>
  <c r="N178452" i="2"/>
  <c r="N178453" i="2"/>
  <c r="N178454" i="2"/>
  <c r="N178455" i="2"/>
  <c r="N178456" i="2"/>
  <c r="N178457" i="2"/>
  <c r="N178458" i="2"/>
  <c r="N178459" i="2"/>
  <c r="N178460" i="2"/>
  <c r="N178461" i="2"/>
  <c r="N178462" i="2"/>
  <c r="N178463" i="2"/>
  <c r="N178464" i="2"/>
  <c r="N178465" i="2"/>
  <c r="N178466" i="2"/>
  <c r="N178467" i="2"/>
  <c r="N178468" i="2"/>
  <c r="N178469" i="2"/>
  <c r="N178470" i="2"/>
  <c r="N178471" i="2"/>
  <c r="N178472" i="2"/>
  <c r="N178473" i="2"/>
  <c r="N178474" i="2"/>
  <c r="N178475" i="2"/>
  <c r="N178476" i="2"/>
  <c r="N178477" i="2"/>
  <c r="N178478" i="2"/>
  <c r="N178479" i="2"/>
  <c r="N178480" i="2"/>
  <c r="N178481" i="2"/>
  <c r="N178482" i="2"/>
  <c r="N178483" i="2"/>
  <c r="N178484" i="2"/>
  <c r="N178485" i="2"/>
  <c r="N178486" i="2"/>
  <c r="N178487" i="2"/>
  <c r="N178488" i="2"/>
  <c r="N178489" i="2"/>
  <c r="N178490" i="2"/>
  <c r="N178491" i="2"/>
  <c r="N178492" i="2"/>
  <c r="N178493" i="2"/>
  <c r="N178494" i="2"/>
  <c r="N178495" i="2"/>
  <c r="N178496" i="2"/>
  <c r="N178497" i="2"/>
  <c r="N178498" i="2"/>
  <c r="N178499" i="2"/>
  <c r="N178500" i="2"/>
  <c r="N178501" i="2"/>
  <c r="N178502" i="2"/>
  <c r="N178503" i="2"/>
  <c r="N178504" i="2"/>
  <c r="N178505" i="2"/>
  <c r="N178506" i="2"/>
  <c r="N178507" i="2"/>
  <c r="N178508" i="2"/>
  <c r="N178509" i="2"/>
  <c r="N178510" i="2"/>
  <c r="N178511" i="2"/>
  <c r="N178512" i="2"/>
  <c r="N178513" i="2"/>
  <c r="N178514" i="2"/>
  <c r="N178515" i="2"/>
  <c r="N178516" i="2"/>
  <c r="N178517" i="2"/>
  <c r="N178518" i="2"/>
  <c r="N178519" i="2"/>
  <c r="N178520" i="2"/>
  <c r="N178521" i="2"/>
  <c r="N178522" i="2"/>
  <c r="N178523" i="2"/>
  <c r="N178524" i="2"/>
  <c r="N178525" i="2"/>
  <c r="N178526" i="2"/>
  <c r="N178527" i="2"/>
  <c r="N178528" i="2"/>
  <c r="N178529" i="2"/>
  <c r="N178530" i="2"/>
  <c r="N178531" i="2"/>
  <c r="N178532" i="2"/>
  <c r="N178533" i="2"/>
  <c r="N178534" i="2"/>
  <c r="N178535" i="2"/>
  <c r="N178536" i="2"/>
  <c r="N178537" i="2"/>
  <c r="N178538" i="2"/>
  <c r="N178539" i="2"/>
  <c r="N178540" i="2"/>
  <c r="N178541" i="2"/>
  <c r="N178542" i="2"/>
  <c r="N178543" i="2"/>
  <c r="N178544" i="2"/>
  <c r="N178545" i="2"/>
  <c r="N178546" i="2"/>
  <c r="N178547" i="2"/>
  <c r="N178548" i="2"/>
  <c r="N178549" i="2"/>
  <c r="N178550" i="2"/>
  <c r="N178551" i="2"/>
  <c r="N178552" i="2"/>
  <c r="N178553" i="2"/>
  <c r="N178554" i="2"/>
  <c r="N178555" i="2"/>
  <c r="N178556" i="2"/>
  <c r="N178557" i="2"/>
  <c r="N178558" i="2"/>
  <c r="N178559" i="2"/>
  <c r="N178560" i="2"/>
  <c r="N178561" i="2"/>
  <c r="N178562" i="2"/>
  <c r="N178563" i="2"/>
  <c r="N178564" i="2"/>
  <c r="N178565" i="2"/>
  <c r="N178566" i="2"/>
  <c r="N178567" i="2"/>
  <c r="N178568" i="2"/>
  <c r="N178569" i="2"/>
  <c r="N178570" i="2"/>
  <c r="N178571" i="2"/>
  <c r="N178572" i="2"/>
  <c r="N178573" i="2"/>
  <c r="N178574" i="2"/>
  <c r="N178575" i="2"/>
  <c r="N178576" i="2"/>
  <c r="N178577" i="2"/>
  <c r="N178578" i="2"/>
  <c r="N178579" i="2"/>
  <c r="N178580" i="2"/>
  <c r="N178581" i="2"/>
  <c r="N178582" i="2"/>
  <c r="N178583" i="2"/>
  <c r="N178584" i="2"/>
  <c r="N178585" i="2"/>
  <c r="N178586" i="2"/>
  <c r="N178587" i="2"/>
  <c r="N178588" i="2"/>
  <c r="N178589" i="2"/>
  <c r="N178590" i="2"/>
  <c r="N178591" i="2"/>
  <c r="N178592" i="2"/>
  <c r="N178593" i="2"/>
  <c r="N178594" i="2"/>
  <c r="N178595" i="2"/>
  <c r="N178596" i="2"/>
  <c r="N178597" i="2"/>
  <c r="N178598" i="2"/>
  <c r="N178599" i="2"/>
  <c r="N178600" i="2"/>
  <c r="N178601" i="2"/>
  <c r="N178602" i="2"/>
  <c r="N178603" i="2"/>
  <c r="N178604" i="2"/>
  <c r="N178605" i="2"/>
  <c r="N178606" i="2"/>
  <c r="N178607" i="2"/>
  <c r="N178608" i="2"/>
  <c r="N178609" i="2"/>
  <c r="N178610" i="2"/>
  <c r="N178611" i="2"/>
  <c r="N178612" i="2"/>
  <c r="N178613" i="2"/>
  <c r="N178614" i="2"/>
  <c r="N178615" i="2"/>
  <c r="N178616" i="2"/>
  <c r="N178617" i="2"/>
  <c r="N178618" i="2"/>
  <c r="N178619" i="2"/>
  <c r="N178620" i="2"/>
  <c r="N178621" i="2"/>
  <c r="N178622" i="2"/>
  <c r="N178623" i="2"/>
  <c r="N178624" i="2"/>
  <c r="N178625" i="2"/>
  <c r="N178626" i="2"/>
  <c r="N178627" i="2"/>
  <c r="N178628" i="2"/>
  <c r="N178629" i="2"/>
  <c r="N178630" i="2"/>
  <c r="N178631" i="2"/>
  <c r="N178632" i="2"/>
  <c r="N178633" i="2"/>
  <c r="N178634" i="2"/>
  <c r="N178635" i="2"/>
  <c r="N178636" i="2"/>
  <c r="N178637" i="2"/>
  <c r="N178638" i="2"/>
  <c r="N178639" i="2"/>
  <c r="N178640" i="2"/>
  <c r="N178641" i="2"/>
  <c r="N178642" i="2"/>
  <c r="N178643" i="2"/>
  <c r="N178644" i="2"/>
  <c r="N178645" i="2"/>
  <c r="N178646" i="2"/>
  <c r="N178647" i="2"/>
  <c r="N178648" i="2"/>
  <c r="N178649" i="2"/>
  <c r="N178650" i="2"/>
  <c r="N178651" i="2"/>
  <c r="N178652" i="2"/>
  <c r="N178653" i="2"/>
  <c r="N178654" i="2"/>
  <c r="N178655" i="2"/>
  <c r="N178656" i="2"/>
  <c r="N178657" i="2"/>
  <c r="N178658" i="2"/>
  <c r="N178659" i="2"/>
  <c r="N178660" i="2"/>
  <c r="N178661" i="2"/>
  <c r="N178662" i="2"/>
  <c r="N178663" i="2"/>
  <c r="N178664" i="2"/>
  <c r="N178665" i="2"/>
  <c r="N178666" i="2"/>
  <c r="N178667" i="2"/>
  <c r="N178668" i="2"/>
  <c r="N178669" i="2"/>
  <c r="N178670" i="2"/>
  <c r="N178671" i="2"/>
  <c r="N178672" i="2"/>
  <c r="N178673" i="2"/>
  <c r="N178674" i="2"/>
  <c r="N178675" i="2"/>
  <c r="N178676" i="2"/>
  <c r="N178677" i="2"/>
  <c r="N178678" i="2"/>
  <c r="N178679" i="2"/>
  <c r="N178680" i="2"/>
  <c r="N178681" i="2"/>
  <c r="N178682" i="2"/>
  <c r="N178683" i="2"/>
  <c r="N178684" i="2"/>
  <c r="N178685" i="2"/>
  <c r="N178686" i="2"/>
  <c r="N178687" i="2"/>
  <c r="N178688" i="2"/>
  <c r="N178689" i="2"/>
  <c r="N178690" i="2"/>
  <c r="N178691" i="2"/>
  <c r="N178692" i="2"/>
  <c r="N178693" i="2"/>
  <c r="N178694" i="2"/>
  <c r="N178695" i="2"/>
  <c r="N178696" i="2"/>
  <c r="N178697" i="2"/>
  <c r="N178698" i="2"/>
  <c r="N178699" i="2"/>
  <c r="N178700" i="2"/>
  <c r="N178701" i="2"/>
  <c r="N178702" i="2"/>
  <c r="N178703" i="2"/>
  <c r="N178704" i="2"/>
  <c r="N178705" i="2"/>
  <c r="N178706" i="2"/>
  <c r="N178707" i="2"/>
  <c r="N178708" i="2"/>
  <c r="N178709" i="2"/>
  <c r="N178710" i="2"/>
  <c r="N178711" i="2"/>
  <c r="N178712" i="2"/>
  <c r="N178713" i="2"/>
  <c r="N178714" i="2"/>
  <c r="N178715" i="2"/>
  <c r="N178716" i="2"/>
  <c r="N178717" i="2"/>
  <c r="N178718" i="2"/>
  <c r="N178719" i="2"/>
  <c r="N178720" i="2"/>
  <c r="N178721" i="2"/>
  <c r="N178722" i="2"/>
  <c r="N178723" i="2"/>
  <c r="N178724" i="2"/>
  <c r="N178725" i="2"/>
  <c r="N178726" i="2"/>
  <c r="N178727" i="2"/>
  <c r="N178728" i="2"/>
  <c r="N178729" i="2"/>
  <c r="N178730" i="2"/>
  <c r="N178731" i="2"/>
  <c r="N178732" i="2"/>
  <c r="N178733" i="2"/>
  <c r="N178734" i="2"/>
  <c r="N178735" i="2"/>
  <c r="N178736" i="2"/>
  <c r="N178737" i="2"/>
  <c r="N178738" i="2"/>
  <c r="N178739" i="2"/>
  <c r="N178740" i="2"/>
  <c r="N178741" i="2"/>
  <c r="N178742" i="2"/>
  <c r="N178743" i="2"/>
  <c r="N178744" i="2"/>
  <c r="N178745" i="2"/>
  <c r="N178746" i="2"/>
  <c r="N178747" i="2"/>
  <c r="N178748" i="2"/>
  <c r="N178749" i="2"/>
  <c r="N178750" i="2"/>
  <c r="N178751" i="2"/>
  <c r="N178752" i="2"/>
  <c r="N178753" i="2"/>
  <c r="N178754" i="2"/>
  <c r="N178755" i="2"/>
  <c r="N178756" i="2"/>
  <c r="N178757" i="2"/>
  <c r="N178758" i="2"/>
  <c r="N178759" i="2"/>
  <c r="N178760" i="2"/>
  <c r="N178761" i="2"/>
  <c r="N178762" i="2"/>
  <c r="N178763" i="2"/>
  <c r="N178764" i="2"/>
  <c r="N178765" i="2"/>
  <c r="N178766" i="2"/>
  <c r="N178767" i="2"/>
  <c r="N178768" i="2"/>
  <c r="N178769" i="2"/>
  <c r="N178770" i="2"/>
  <c r="N178771" i="2"/>
  <c r="N178772" i="2"/>
  <c r="N178773" i="2"/>
  <c r="N178774" i="2"/>
  <c r="N178775" i="2"/>
  <c r="N178776" i="2"/>
  <c r="N178777" i="2"/>
  <c r="N178778" i="2"/>
  <c r="N178779" i="2"/>
  <c r="N178780" i="2"/>
  <c r="N178781" i="2"/>
  <c r="N178782" i="2"/>
  <c r="N178783" i="2"/>
  <c r="N178784" i="2"/>
  <c r="N178785" i="2"/>
  <c r="N178786" i="2"/>
  <c r="N178787" i="2"/>
  <c r="N178788" i="2"/>
  <c r="N178789" i="2"/>
  <c r="N178790" i="2"/>
  <c r="N178791" i="2"/>
  <c r="N178792" i="2"/>
  <c r="N178793" i="2"/>
  <c r="N178794" i="2"/>
  <c r="N178795" i="2"/>
  <c r="N178796" i="2"/>
  <c r="N178797" i="2"/>
  <c r="N178798" i="2"/>
  <c r="N178799" i="2"/>
  <c r="N178800" i="2"/>
  <c r="N178801" i="2"/>
  <c r="N178802" i="2"/>
  <c r="N178803" i="2"/>
  <c r="N178804" i="2"/>
  <c r="N178805" i="2"/>
  <c r="N178806" i="2"/>
  <c r="N178807" i="2"/>
  <c r="N178808" i="2"/>
  <c r="N178809" i="2"/>
  <c r="N178810" i="2"/>
  <c r="N178811" i="2"/>
  <c r="N178812" i="2"/>
  <c r="N178813" i="2"/>
  <c r="N178814" i="2"/>
  <c r="N178815" i="2"/>
  <c r="N178816" i="2"/>
  <c r="N178817" i="2"/>
  <c r="N178818" i="2"/>
  <c r="N178819" i="2"/>
  <c r="N178820" i="2"/>
  <c r="N178821" i="2"/>
  <c r="N178822" i="2"/>
  <c r="N178823" i="2"/>
  <c r="N178824" i="2"/>
  <c r="N178825" i="2"/>
  <c r="N178826" i="2"/>
  <c r="N178827" i="2"/>
  <c r="N178828" i="2"/>
  <c r="N178829" i="2"/>
  <c r="N178830" i="2"/>
  <c r="N178831" i="2"/>
  <c r="N178832" i="2"/>
  <c r="N178833" i="2"/>
  <c r="N178834" i="2"/>
  <c r="N178835" i="2"/>
  <c r="N178836" i="2"/>
  <c r="N178837" i="2"/>
  <c r="N178838" i="2"/>
  <c r="N178839" i="2"/>
  <c r="N178840" i="2"/>
  <c r="N178841" i="2"/>
  <c r="N178842" i="2"/>
  <c r="N178843" i="2"/>
  <c r="N178844" i="2"/>
  <c r="N178845" i="2"/>
  <c r="N178846" i="2"/>
  <c r="N178847" i="2"/>
  <c r="N178848" i="2"/>
  <c r="N178849" i="2"/>
  <c r="N178850" i="2"/>
  <c r="N178851" i="2"/>
  <c r="N178852" i="2"/>
  <c r="N178853" i="2"/>
  <c r="N178854" i="2"/>
  <c r="N178855" i="2"/>
  <c r="N178856" i="2"/>
  <c r="N178857" i="2"/>
  <c r="N178858" i="2"/>
  <c r="N178859" i="2"/>
  <c r="N178860" i="2"/>
  <c r="N178861" i="2"/>
  <c r="N178862" i="2"/>
  <c r="N178863" i="2"/>
  <c r="N178864" i="2"/>
  <c r="N178865" i="2"/>
  <c r="N178866" i="2"/>
  <c r="N178867" i="2"/>
  <c r="N178868" i="2"/>
  <c r="N178869" i="2"/>
  <c r="N178870" i="2"/>
  <c r="N178871" i="2"/>
  <c r="N178872" i="2"/>
  <c r="N178873" i="2"/>
  <c r="N178874" i="2"/>
  <c r="N178875" i="2"/>
  <c r="N178876" i="2"/>
  <c r="N178877" i="2"/>
  <c r="N178878" i="2"/>
  <c r="N178879" i="2"/>
  <c r="N178880" i="2"/>
  <c r="N178881" i="2"/>
  <c r="N178882" i="2"/>
  <c r="N178883" i="2"/>
  <c r="N178884" i="2"/>
  <c r="N178885" i="2"/>
  <c r="N178886" i="2"/>
  <c r="N178887" i="2"/>
  <c r="N178888" i="2"/>
  <c r="N178889" i="2"/>
  <c r="N178890" i="2"/>
  <c r="N178891" i="2"/>
  <c r="N178892" i="2"/>
  <c r="N178893" i="2"/>
  <c r="N178894" i="2"/>
  <c r="N178895" i="2"/>
  <c r="N178896" i="2"/>
  <c r="N178897" i="2"/>
  <c r="N178898" i="2"/>
  <c r="N178899" i="2"/>
  <c r="N178900" i="2"/>
  <c r="N178901" i="2"/>
  <c r="N178902" i="2"/>
  <c r="N178903" i="2"/>
  <c r="N178904" i="2"/>
  <c r="N178905" i="2"/>
  <c r="N178906" i="2"/>
  <c r="N178907" i="2"/>
  <c r="N178908" i="2"/>
  <c r="N178909" i="2"/>
  <c r="N178910" i="2"/>
  <c r="N178911" i="2"/>
  <c r="N178912" i="2"/>
  <c r="N178913" i="2"/>
  <c r="N178914" i="2"/>
  <c r="N178915" i="2"/>
  <c r="N178916" i="2"/>
  <c r="N178917" i="2"/>
  <c r="N178918" i="2"/>
  <c r="N178919" i="2"/>
  <c r="N178920" i="2"/>
  <c r="N178921" i="2"/>
  <c r="N178922" i="2"/>
  <c r="N178923" i="2"/>
  <c r="N178924" i="2"/>
  <c r="N178925" i="2"/>
  <c r="N178926" i="2"/>
  <c r="N178927" i="2"/>
  <c r="N178928" i="2"/>
  <c r="N178929" i="2"/>
  <c r="N178930" i="2"/>
  <c r="N178931" i="2"/>
  <c r="N178932" i="2"/>
  <c r="N178933" i="2"/>
  <c r="N178934" i="2"/>
  <c r="N178935" i="2"/>
  <c r="N178936" i="2"/>
  <c r="N178937" i="2"/>
  <c r="N178938" i="2"/>
  <c r="N178939" i="2"/>
  <c r="N178940" i="2"/>
  <c r="N178941" i="2"/>
  <c r="N178942" i="2"/>
  <c r="N178943" i="2"/>
  <c r="N178944" i="2"/>
  <c r="N178945" i="2"/>
  <c r="N178946" i="2"/>
  <c r="N178947" i="2"/>
  <c r="N178948" i="2"/>
  <c r="N178949" i="2"/>
  <c r="N178950" i="2"/>
  <c r="N178951" i="2"/>
  <c r="N178952" i="2"/>
  <c r="N178953" i="2"/>
  <c r="N178954" i="2"/>
  <c r="N178955" i="2"/>
  <c r="N178956" i="2"/>
  <c r="N178957" i="2"/>
  <c r="N178958" i="2"/>
  <c r="N178959" i="2"/>
  <c r="N178960" i="2"/>
  <c r="N178961" i="2"/>
  <c r="N178962" i="2"/>
  <c r="N178963" i="2"/>
  <c r="N178964" i="2"/>
  <c r="N178965" i="2"/>
  <c r="N178966" i="2"/>
  <c r="N178967" i="2"/>
  <c r="N178968" i="2"/>
  <c r="N178969" i="2"/>
  <c r="N178970" i="2"/>
  <c r="N178971" i="2"/>
  <c r="N178972" i="2"/>
  <c r="N178973" i="2"/>
  <c r="N178974" i="2"/>
  <c r="N178975" i="2"/>
  <c r="N178976" i="2"/>
  <c r="N178977" i="2"/>
  <c r="N178978" i="2"/>
  <c r="N178979" i="2"/>
  <c r="N178980" i="2"/>
  <c r="N178981" i="2"/>
  <c r="N178982" i="2"/>
  <c r="N178983" i="2"/>
  <c r="N178984" i="2"/>
  <c r="N178985" i="2"/>
  <c r="N178986" i="2"/>
  <c r="N178987" i="2"/>
  <c r="N178988" i="2"/>
  <c r="N178989" i="2"/>
  <c r="N178990" i="2"/>
  <c r="N178991" i="2"/>
  <c r="N178992" i="2"/>
  <c r="N178993" i="2"/>
  <c r="N178994" i="2"/>
  <c r="N178995" i="2"/>
  <c r="N178996" i="2"/>
  <c r="N178997" i="2"/>
  <c r="N178998" i="2"/>
  <c r="N178999" i="2"/>
  <c r="N179000" i="2"/>
  <c r="N179001" i="2"/>
  <c r="N179002" i="2"/>
  <c r="N179003" i="2"/>
  <c r="N179004" i="2"/>
  <c r="N179005" i="2"/>
  <c r="N179006" i="2"/>
  <c r="N179007" i="2"/>
  <c r="N179008" i="2"/>
  <c r="N179009" i="2"/>
  <c r="N179010" i="2"/>
  <c r="N179011" i="2"/>
  <c r="N179012" i="2"/>
  <c r="N179013" i="2"/>
  <c r="N179014" i="2"/>
  <c r="N179015" i="2"/>
  <c r="N179016" i="2"/>
  <c r="N179017" i="2"/>
  <c r="N179018" i="2"/>
  <c r="N179019" i="2"/>
  <c r="N179020" i="2"/>
  <c r="N179021" i="2"/>
  <c r="N179022" i="2"/>
  <c r="N179023" i="2"/>
  <c r="N179024" i="2"/>
  <c r="N179025" i="2"/>
  <c r="N179026" i="2"/>
  <c r="N179027" i="2"/>
  <c r="N179028" i="2"/>
  <c r="N179029" i="2"/>
  <c r="N179030" i="2"/>
  <c r="N179031" i="2"/>
  <c r="N179032" i="2"/>
  <c r="N179033" i="2"/>
  <c r="N179034" i="2"/>
  <c r="N179035" i="2"/>
  <c r="N179036" i="2"/>
  <c r="N179037" i="2"/>
  <c r="N179038" i="2"/>
  <c r="N179039" i="2"/>
  <c r="N179040" i="2"/>
  <c r="N179041" i="2"/>
  <c r="N179042" i="2"/>
  <c r="N179043" i="2"/>
  <c r="N179044" i="2"/>
  <c r="N179045" i="2"/>
  <c r="N179046" i="2"/>
  <c r="N179047" i="2"/>
  <c r="N179048" i="2"/>
  <c r="N179049" i="2"/>
  <c r="N179050" i="2"/>
  <c r="N179051" i="2"/>
  <c r="N179052" i="2"/>
  <c r="N179053" i="2"/>
  <c r="N179054" i="2"/>
  <c r="N179055" i="2"/>
  <c r="N179056" i="2"/>
  <c r="N179057" i="2"/>
  <c r="N179058" i="2"/>
  <c r="N179059" i="2"/>
  <c r="N179060" i="2"/>
  <c r="N179061" i="2"/>
  <c r="N179062" i="2"/>
  <c r="N179063" i="2"/>
  <c r="N179064" i="2"/>
  <c r="N179065" i="2"/>
  <c r="N179066" i="2"/>
  <c r="N179067" i="2"/>
  <c r="N179068" i="2"/>
  <c r="N179069" i="2"/>
  <c r="N179070" i="2"/>
  <c r="N179071" i="2"/>
  <c r="N179072" i="2"/>
  <c r="N179073" i="2"/>
  <c r="N179074" i="2"/>
  <c r="N179075" i="2"/>
  <c r="N179076" i="2"/>
  <c r="N179077" i="2"/>
  <c r="N179078" i="2"/>
  <c r="N179079" i="2"/>
  <c r="N179080" i="2"/>
  <c r="N179081" i="2"/>
  <c r="N179082" i="2"/>
  <c r="N179083" i="2"/>
  <c r="N179084" i="2"/>
  <c r="N179085" i="2"/>
  <c r="N179086" i="2"/>
  <c r="N179087" i="2"/>
  <c r="N179088" i="2"/>
  <c r="N179089" i="2"/>
  <c r="N179090" i="2"/>
  <c r="N179091" i="2"/>
  <c r="N179092" i="2"/>
  <c r="N179093" i="2"/>
  <c r="N179094" i="2"/>
  <c r="N179095" i="2"/>
  <c r="N179096" i="2"/>
  <c r="N179097" i="2"/>
  <c r="N179098" i="2"/>
  <c r="N179099" i="2"/>
  <c r="N179100" i="2"/>
  <c r="N179101" i="2"/>
  <c r="N179102" i="2"/>
  <c r="N179103" i="2"/>
  <c r="N179104" i="2"/>
  <c r="N179105" i="2"/>
  <c r="N179106" i="2"/>
  <c r="N179107" i="2"/>
  <c r="N179108" i="2"/>
  <c r="N179109" i="2"/>
  <c r="N179110" i="2"/>
  <c r="N179111" i="2"/>
  <c r="N179112" i="2"/>
  <c r="N179113" i="2"/>
  <c r="N179114" i="2"/>
  <c r="N179115" i="2"/>
  <c r="N179116" i="2"/>
  <c r="N179117" i="2"/>
  <c r="N179118" i="2"/>
  <c r="N179119" i="2"/>
  <c r="N179120" i="2"/>
  <c r="N179121" i="2"/>
  <c r="N179122" i="2"/>
  <c r="N179123" i="2"/>
  <c r="N179124" i="2"/>
  <c r="N179125" i="2"/>
  <c r="N179126" i="2"/>
  <c r="N179127" i="2"/>
  <c r="N179128" i="2"/>
  <c r="N179129" i="2"/>
  <c r="N179130" i="2"/>
  <c r="N179131" i="2"/>
  <c r="N179132" i="2"/>
  <c r="N179133" i="2"/>
  <c r="N179134" i="2"/>
  <c r="N179135" i="2"/>
  <c r="N179136" i="2"/>
  <c r="N179137" i="2"/>
  <c r="N179138" i="2"/>
  <c r="N179139" i="2"/>
  <c r="N179140" i="2"/>
  <c r="N179141" i="2"/>
  <c r="N179142" i="2"/>
  <c r="N179143" i="2"/>
  <c r="N179144" i="2"/>
  <c r="N179145" i="2"/>
  <c r="N179146" i="2"/>
  <c r="N179147" i="2"/>
  <c r="N179148" i="2"/>
  <c r="N179149" i="2"/>
  <c r="N179150" i="2"/>
  <c r="N179151" i="2"/>
  <c r="N179152" i="2"/>
  <c r="N179153" i="2"/>
  <c r="N179154" i="2"/>
  <c r="N179155" i="2"/>
  <c r="N179156" i="2"/>
  <c r="N179157" i="2"/>
  <c r="N179158" i="2"/>
  <c r="N179159" i="2"/>
  <c r="N179160" i="2"/>
  <c r="N179161" i="2"/>
  <c r="N179162" i="2"/>
  <c r="N179163" i="2"/>
  <c r="N179164" i="2"/>
  <c r="N179165" i="2"/>
  <c r="N179166" i="2"/>
  <c r="N179167" i="2"/>
  <c r="N179168" i="2"/>
  <c r="N179169" i="2"/>
  <c r="N179170" i="2"/>
  <c r="N179171" i="2"/>
  <c r="N179172" i="2"/>
  <c r="N179173" i="2"/>
  <c r="N179174" i="2"/>
  <c r="N179175" i="2"/>
  <c r="N179176" i="2"/>
  <c r="N179177" i="2"/>
  <c r="N179178" i="2"/>
  <c r="N179179" i="2"/>
  <c r="N179180" i="2"/>
  <c r="N179181" i="2"/>
  <c r="N179182" i="2"/>
  <c r="N179183" i="2"/>
  <c r="N179184" i="2"/>
  <c r="N179185" i="2"/>
  <c r="N179186" i="2"/>
  <c r="N179187" i="2"/>
  <c r="N179188" i="2"/>
  <c r="N179189" i="2"/>
  <c r="N179190" i="2"/>
  <c r="N179191" i="2"/>
  <c r="N179192" i="2"/>
  <c r="N179193" i="2"/>
  <c r="N179194" i="2"/>
  <c r="N179195" i="2"/>
  <c r="N179196" i="2"/>
  <c r="N179197" i="2"/>
  <c r="N179198" i="2"/>
  <c r="N179199" i="2"/>
  <c r="N179200" i="2"/>
  <c r="N179201" i="2"/>
  <c r="N179202" i="2"/>
  <c r="N179203" i="2"/>
  <c r="N179204" i="2"/>
  <c r="N179205" i="2"/>
  <c r="N179206" i="2"/>
  <c r="N179207" i="2"/>
  <c r="N179208" i="2"/>
  <c r="N179209" i="2"/>
  <c r="N179210" i="2"/>
  <c r="N179211" i="2"/>
  <c r="N179212" i="2"/>
  <c r="N179213" i="2"/>
  <c r="N179214" i="2"/>
  <c r="N179215" i="2"/>
  <c r="N179216" i="2"/>
  <c r="N179217" i="2"/>
  <c r="N179218" i="2"/>
  <c r="N179219" i="2"/>
  <c r="N179220" i="2"/>
  <c r="N179221" i="2"/>
  <c r="N179222" i="2"/>
  <c r="N179223" i="2"/>
  <c r="N179224" i="2"/>
  <c r="N179225" i="2"/>
  <c r="N179226" i="2"/>
  <c r="N179227" i="2"/>
  <c r="N179228" i="2"/>
  <c r="N179229" i="2"/>
  <c r="N179230" i="2"/>
  <c r="N179231" i="2"/>
  <c r="N179232" i="2"/>
  <c r="N179233" i="2"/>
  <c r="N179234" i="2"/>
  <c r="N179235" i="2"/>
  <c r="N179236" i="2"/>
  <c r="N179237" i="2"/>
  <c r="N179238" i="2"/>
  <c r="N179239" i="2"/>
  <c r="N179240" i="2"/>
  <c r="N179241" i="2"/>
  <c r="N179242" i="2"/>
  <c r="N179243" i="2"/>
  <c r="N179244" i="2"/>
  <c r="N179245" i="2"/>
  <c r="N179246" i="2"/>
  <c r="N179247" i="2"/>
  <c r="N179248" i="2"/>
  <c r="N179249" i="2"/>
  <c r="N179250" i="2"/>
  <c r="N179251" i="2"/>
  <c r="N179252" i="2"/>
  <c r="N179253" i="2"/>
  <c r="N179254" i="2"/>
  <c r="N179255" i="2"/>
  <c r="N179256" i="2"/>
  <c r="N179257" i="2"/>
  <c r="N179258" i="2"/>
  <c r="N179259" i="2"/>
  <c r="N179260" i="2"/>
  <c r="N179261" i="2"/>
  <c r="N179262" i="2"/>
  <c r="N179263" i="2"/>
  <c r="N179264" i="2"/>
  <c r="N179265" i="2"/>
  <c r="N179266" i="2"/>
  <c r="N179267" i="2"/>
  <c r="N179268" i="2"/>
  <c r="N179269" i="2"/>
  <c r="N179270" i="2"/>
  <c r="N179271" i="2"/>
  <c r="N179272" i="2"/>
  <c r="N179273" i="2"/>
  <c r="N179274" i="2"/>
  <c r="N179275" i="2"/>
  <c r="N179276" i="2"/>
  <c r="N179277" i="2"/>
  <c r="N179278" i="2"/>
  <c r="N179279" i="2"/>
  <c r="N179280" i="2"/>
  <c r="N179281" i="2"/>
  <c r="N179282" i="2"/>
  <c r="N179283" i="2"/>
  <c r="N179284" i="2"/>
  <c r="N179285" i="2"/>
  <c r="N179286" i="2"/>
  <c r="N179287" i="2"/>
  <c r="N179288" i="2"/>
  <c r="N179289" i="2"/>
  <c r="N179290" i="2"/>
  <c r="N179291" i="2"/>
  <c r="N179292" i="2"/>
  <c r="N179293" i="2"/>
  <c r="N179294" i="2"/>
  <c r="N179295" i="2"/>
  <c r="N179296" i="2"/>
  <c r="N179297" i="2"/>
  <c r="N179298" i="2"/>
  <c r="N179299" i="2"/>
  <c r="N179300" i="2"/>
  <c r="N179301" i="2"/>
  <c r="N179302" i="2"/>
  <c r="N179303" i="2"/>
  <c r="N179304" i="2"/>
  <c r="N179305" i="2"/>
  <c r="N179306" i="2"/>
  <c r="N179307" i="2"/>
  <c r="N179308" i="2"/>
  <c r="N179309" i="2"/>
  <c r="N179310" i="2"/>
  <c r="N179311" i="2"/>
  <c r="N179312" i="2"/>
  <c r="N179313" i="2"/>
  <c r="N179314" i="2"/>
  <c r="N179315" i="2"/>
  <c r="N179316" i="2"/>
  <c r="N179317" i="2"/>
  <c r="N179318" i="2"/>
  <c r="N179319" i="2"/>
  <c r="N179320" i="2"/>
  <c r="N179321" i="2"/>
  <c r="N179322" i="2"/>
  <c r="N179323" i="2"/>
  <c r="N179324" i="2"/>
  <c r="N179325" i="2"/>
  <c r="N179326" i="2"/>
  <c r="N179327" i="2"/>
  <c r="N179328" i="2"/>
  <c r="N179329" i="2"/>
  <c r="N179330" i="2"/>
  <c r="N179331" i="2"/>
  <c r="N179332" i="2"/>
  <c r="N179333" i="2"/>
  <c r="N179334" i="2"/>
  <c r="N179335" i="2"/>
  <c r="N179336" i="2"/>
  <c r="N179337" i="2"/>
  <c r="N179338" i="2"/>
  <c r="N179339" i="2"/>
  <c r="N179340" i="2"/>
  <c r="N179341" i="2"/>
  <c r="N179342" i="2"/>
  <c r="N179343" i="2"/>
  <c r="N179344" i="2"/>
  <c r="N179345" i="2"/>
  <c r="N179346" i="2"/>
  <c r="N179347" i="2"/>
  <c r="N179348" i="2"/>
  <c r="N179349" i="2"/>
  <c r="N179350" i="2"/>
  <c r="N179351" i="2"/>
  <c r="N179352" i="2"/>
  <c r="N179353" i="2"/>
  <c r="N179354" i="2"/>
  <c r="N179355" i="2"/>
  <c r="N179356" i="2"/>
  <c r="N179357" i="2"/>
  <c r="N179358" i="2"/>
  <c r="N179359" i="2"/>
  <c r="N179360" i="2"/>
  <c r="N179361" i="2"/>
  <c r="N179362" i="2"/>
  <c r="N179363" i="2"/>
  <c r="N179364" i="2"/>
  <c r="N179365" i="2"/>
  <c r="N179366" i="2"/>
  <c r="N179367" i="2"/>
  <c r="N179368" i="2"/>
  <c r="N179369" i="2"/>
  <c r="N179370" i="2"/>
  <c r="N179371" i="2"/>
  <c r="N179372" i="2"/>
  <c r="N179373" i="2"/>
  <c r="N179374" i="2"/>
  <c r="N179375" i="2"/>
  <c r="N179376" i="2"/>
  <c r="N179377" i="2"/>
  <c r="N179378" i="2"/>
  <c r="N179379" i="2"/>
  <c r="N179380" i="2"/>
  <c r="N179381" i="2"/>
  <c r="N179382" i="2"/>
  <c r="N179383" i="2"/>
  <c r="N179384" i="2"/>
  <c r="N179385" i="2"/>
  <c r="N179386" i="2"/>
  <c r="N179387" i="2"/>
  <c r="N179388" i="2"/>
  <c r="N179389" i="2"/>
  <c r="N179390" i="2"/>
  <c r="N179391" i="2"/>
  <c r="N179392" i="2"/>
  <c r="N179393" i="2"/>
  <c r="N179394" i="2"/>
  <c r="N179395" i="2"/>
  <c r="N179396" i="2"/>
  <c r="N179397" i="2"/>
  <c r="N179398" i="2"/>
  <c r="N179399" i="2"/>
  <c r="N179400" i="2"/>
  <c r="N179401" i="2"/>
  <c r="N179402" i="2"/>
  <c r="N179403" i="2"/>
  <c r="N179404" i="2"/>
  <c r="N179405" i="2"/>
  <c r="N179406" i="2"/>
  <c r="N179407" i="2"/>
  <c r="N179408" i="2"/>
  <c r="N179409" i="2"/>
  <c r="N179410" i="2"/>
  <c r="N179411" i="2"/>
  <c r="N179412" i="2"/>
  <c r="N179413" i="2"/>
  <c r="N179414" i="2"/>
  <c r="N179415" i="2"/>
  <c r="N179416" i="2"/>
  <c r="N179417" i="2"/>
  <c r="N179418" i="2"/>
  <c r="N179419" i="2"/>
  <c r="N179420" i="2"/>
  <c r="N179421" i="2"/>
  <c r="N179422" i="2"/>
  <c r="N179423" i="2"/>
  <c r="N179424" i="2"/>
  <c r="N179425" i="2"/>
  <c r="N179426" i="2"/>
  <c r="N179427" i="2"/>
  <c r="N179428" i="2"/>
  <c r="N179429" i="2"/>
  <c r="N179430" i="2"/>
  <c r="N179431" i="2"/>
  <c r="N179432" i="2"/>
  <c r="N179433" i="2"/>
  <c r="N179434" i="2"/>
  <c r="N179435" i="2"/>
  <c r="N179436" i="2"/>
  <c r="N179437" i="2"/>
  <c r="N179438" i="2"/>
  <c r="N179439" i="2"/>
  <c r="N179440" i="2"/>
  <c r="N179441" i="2"/>
  <c r="N179442" i="2"/>
  <c r="N179443" i="2"/>
  <c r="N179444" i="2"/>
  <c r="N179445" i="2"/>
  <c r="N179446" i="2"/>
  <c r="N179447" i="2"/>
  <c r="N179448" i="2"/>
  <c r="N179449" i="2"/>
  <c r="N179450" i="2"/>
  <c r="N179451" i="2"/>
  <c r="N179452" i="2"/>
  <c r="N179453" i="2"/>
  <c r="N179454" i="2"/>
  <c r="N179455" i="2"/>
  <c r="N179456" i="2"/>
  <c r="N179457" i="2"/>
  <c r="N179458" i="2"/>
  <c r="N179459" i="2"/>
  <c r="N179460" i="2"/>
  <c r="N179461" i="2"/>
  <c r="N179462" i="2"/>
  <c r="N179463" i="2"/>
  <c r="N179464" i="2"/>
  <c r="N179465" i="2"/>
  <c r="N179466" i="2"/>
  <c r="N179467" i="2"/>
  <c r="N179468" i="2"/>
  <c r="N179469" i="2"/>
  <c r="N179470" i="2"/>
  <c r="N179471" i="2"/>
  <c r="N179472" i="2"/>
  <c r="N179473" i="2"/>
  <c r="N179474" i="2"/>
  <c r="N179475" i="2"/>
  <c r="N179476" i="2"/>
  <c r="N179477" i="2"/>
  <c r="N179478" i="2"/>
  <c r="N179479" i="2"/>
  <c r="N179480" i="2"/>
  <c r="N179481" i="2"/>
  <c r="N179482" i="2"/>
  <c r="N179483" i="2"/>
  <c r="N179484" i="2"/>
  <c r="N179485" i="2"/>
  <c r="N179486" i="2"/>
  <c r="N179487" i="2"/>
  <c r="N179488" i="2"/>
  <c r="N179489" i="2"/>
  <c r="N179490" i="2"/>
  <c r="N179491" i="2"/>
  <c r="N179492" i="2"/>
  <c r="N179493" i="2"/>
  <c r="N179494" i="2"/>
  <c r="N179495" i="2"/>
  <c r="N179496" i="2"/>
  <c r="N179497" i="2"/>
  <c r="N179498" i="2"/>
  <c r="N179499" i="2"/>
  <c r="N179500" i="2"/>
  <c r="N179501" i="2"/>
  <c r="N179502" i="2"/>
  <c r="N179503" i="2"/>
  <c r="N179504" i="2"/>
  <c r="N179505" i="2"/>
  <c r="N179506" i="2"/>
  <c r="N179507" i="2"/>
  <c r="N179508" i="2"/>
  <c r="N179509" i="2"/>
  <c r="N179510" i="2"/>
  <c r="N179511" i="2"/>
  <c r="N179512" i="2"/>
  <c r="N179513" i="2"/>
  <c r="N179514" i="2"/>
  <c r="N179515" i="2"/>
  <c r="N179516" i="2"/>
  <c r="N179517" i="2"/>
  <c r="N179518" i="2"/>
  <c r="N179519" i="2"/>
  <c r="N179520" i="2"/>
  <c r="N179521" i="2"/>
  <c r="N179522" i="2"/>
  <c r="N179523" i="2"/>
  <c r="N179524" i="2"/>
  <c r="N179525" i="2"/>
  <c r="N179526" i="2"/>
  <c r="N179527" i="2"/>
  <c r="N179528" i="2"/>
  <c r="N179529" i="2"/>
  <c r="N179530" i="2"/>
  <c r="N179531" i="2"/>
  <c r="N179532" i="2"/>
  <c r="N179533" i="2"/>
  <c r="N179534" i="2"/>
  <c r="N179535" i="2"/>
  <c r="N179536" i="2"/>
  <c r="N179537" i="2"/>
  <c r="N179538" i="2"/>
  <c r="N179539" i="2"/>
  <c r="N179540" i="2"/>
  <c r="N179541" i="2"/>
  <c r="N179542" i="2"/>
  <c r="N179543" i="2"/>
  <c r="N179544" i="2"/>
  <c r="N179545" i="2"/>
  <c r="N179546" i="2"/>
  <c r="N179547" i="2"/>
  <c r="N179548" i="2"/>
  <c r="N179549" i="2"/>
  <c r="N179550" i="2"/>
  <c r="N179551" i="2"/>
  <c r="N179552" i="2"/>
  <c r="N179553" i="2"/>
  <c r="N179554" i="2"/>
  <c r="N179555" i="2"/>
  <c r="N179556" i="2"/>
  <c r="N179557" i="2"/>
  <c r="N179558" i="2"/>
  <c r="N179559" i="2"/>
  <c r="N179560" i="2"/>
  <c r="N179561" i="2"/>
  <c r="N179562" i="2"/>
  <c r="N179563" i="2"/>
  <c r="N179564" i="2"/>
  <c r="N179565" i="2"/>
  <c r="N179566" i="2"/>
  <c r="N179567" i="2"/>
  <c r="N179568" i="2"/>
  <c r="N179569" i="2"/>
  <c r="N179570" i="2"/>
  <c r="N179571" i="2"/>
  <c r="N179572" i="2"/>
  <c r="N179573" i="2"/>
  <c r="N179574" i="2"/>
  <c r="N179575" i="2"/>
  <c r="N179576" i="2"/>
  <c r="N179577" i="2"/>
  <c r="N179578" i="2"/>
  <c r="N179579" i="2"/>
  <c r="N179580" i="2"/>
  <c r="N179581" i="2"/>
  <c r="N179582" i="2"/>
  <c r="N179583" i="2"/>
  <c r="N179584" i="2"/>
  <c r="N179585" i="2"/>
  <c r="N179586" i="2"/>
  <c r="N179587" i="2"/>
  <c r="N179588" i="2"/>
  <c r="N179589" i="2"/>
  <c r="N179590" i="2"/>
  <c r="N179591" i="2"/>
  <c r="N179592" i="2"/>
  <c r="N179593" i="2"/>
  <c r="N179594" i="2"/>
  <c r="N179595" i="2"/>
  <c r="N179596" i="2"/>
  <c r="N179597" i="2"/>
  <c r="N179598" i="2"/>
  <c r="N179599" i="2"/>
  <c r="N179600" i="2"/>
  <c r="N179601" i="2"/>
  <c r="N179602" i="2"/>
  <c r="N179603" i="2"/>
  <c r="N179604" i="2"/>
  <c r="N179605" i="2"/>
  <c r="N179606" i="2"/>
  <c r="N179607" i="2"/>
  <c r="N179608" i="2"/>
  <c r="N179609" i="2"/>
  <c r="N179610" i="2"/>
  <c r="N179611" i="2"/>
  <c r="N179612" i="2"/>
  <c r="N179613" i="2"/>
  <c r="N179614" i="2"/>
  <c r="N179615" i="2"/>
  <c r="N179616" i="2"/>
  <c r="N179617" i="2"/>
  <c r="N179618" i="2"/>
  <c r="N179619" i="2"/>
  <c r="N179620" i="2"/>
  <c r="N179621" i="2"/>
  <c r="N179622" i="2"/>
  <c r="N179623" i="2"/>
  <c r="N179624" i="2"/>
  <c r="N179625" i="2"/>
  <c r="N179626" i="2"/>
  <c r="N179627" i="2"/>
  <c r="N179628" i="2"/>
  <c r="N179629" i="2"/>
  <c r="N179630" i="2"/>
  <c r="N179631" i="2"/>
  <c r="N179632" i="2"/>
  <c r="N179633" i="2"/>
  <c r="N179634" i="2"/>
  <c r="N179635" i="2"/>
  <c r="N179636" i="2"/>
  <c r="N179637" i="2"/>
  <c r="N179638" i="2"/>
  <c r="N179639" i="2"/>
  <c r="N179640" i="2"/>
  <c r="N179641" i="2"/>
  <c r="N179642" i="2"/>
  <c r="N179643" i="2"/>
  <c r="N179644" i="2"/>
  <c r="N179645" i="2"/>
  <c r="N179646" i="2"/>
  <c r="N179647" i="2"/>
  <c r="N179648" i="2"/>
  <c r="N179649" i="2"/>
  <c r="N179650" i="2"/>
  <c r="N179651" i="2"/>
  <c r="N179652" i="2"/>
  <c r="N179653" i="2"/>
  <c r="N179654" i="2"/>
  <c r="N179655" i="2"/>
  <c r="N179656" i="2"/>
  <c r="N179657" i="2"/>
  <c r="N179658" i="2"/>
  <c r="N179659" i="2"/>
  <c r="N179660" i="2"/>
  <c r="N179661" i="2"/>
  <c r="N179662" i="2"/>
  <c r="N179663" i="2"/>
  <c r="N179664" i="2"/>
  <c r="N179665" i="2"/>
  <c r="N179666" i="2"/>
  <c r="N179667" i="2"/>
  <c r="N179668" i="2"/>
  <c r="N179669" i="2"/>
  <c r="N179670" i="2"/>
  <c r="N179671" i="2"/>
  <c r="N179672" i="2"/>
  <c r="N179673" i="2"/>
  <c r="N179674" i="2"/>
  <c r="N179675" i="2"/>
  <c r="N179676" i="2"/>
  <c r="N179677" i="2"/>
  <c r="N179678" i="2"/>
  <c r="N179679" i="2"/>
  <c r="N179680" i="2"/>
  <c r="N179681" i="2"/>
  <c r="N179682" i="2"/>
  <c r="N179683" i="2"/>
  <c r="N179684" i="2"/>
  <c r="N179685" i="2"/>
  <c r="N179686" i="2"/>
  <c r="N179687" i="2"/>
  <c r="N179688" i="2"/>
  <c r="N179689" i="2"/>
  <c r="N179690" i="2"/>
  <c r="N179691" i="2"/>
  <c r="N179692" i="2"/>
  <c r="N179693" i="2"/>
  <c r="N179694" i="2"/>
  <c r="N179695" i="2"/>
  <c r="N179696" i="2"/>
  <c r="N179697" i="2"/>
  <c r="N179698" i="2"/>
  <c r="N179699" i="2"/>
  <c r="N179700" i="2"/>
  <c r="N179701" i="2"/>
  <c r="N179702" i="2"/>
  <c r="N179703" i="2"/>
  <c r="N179704" i="2"/>
  <c r="N179705" i="2"/>
  <c r="N179706" i="2"/>
  <c r="N179707" i="2"/>
  <c r="N179708" i="2"/>
  <c r="N179709" i="2"/>
  <c r="N179710" i="2"/>
  <c r="N179711" i="2"/>
  <c r="N179712" i="2"/>
  <c r="N179713" i="2"/>
  <c r="N179714" i="2"/>
  <c r="N179715" i="2"/>
  <c r="N179716" i="2"/>
  <c r="N179717" i="2"/>
  <c r="N179718" i="2"/>
  <c r="N179719" i="2"/>
  <c r="N179720" i="2"/>
  <c r="N179721" i="2"/>
  <c r="N179722" i="2"/>
  <c r="N179723" i="2"/>
  <c r="N179724" i="2"/>
  <c r="N179725" i="2"/>
  <c r="N179726" i="2"/>
  <c r="N179727" i="2"/>
  <c r="N179728" i="2"/>
  <c r="N179729" i="2"/>
  <c r="N179730" i="2"/>
  <c r="N179731" i="2"/>
  <c r="N179732" i="2"/>
  <c r="N179733" i="2"/>
  <c r="N179734" i="2"/>
  <c r="N179735" i="2"/>
  <c r="N179736" i="2"/>
  <c r="N179737" i="2"/>
  <c r="N179738" i="2"/>
  <c r="N179739" i="2"/>
  <c r="N179740" i="2"/>
  <c r="N179741" i="2"/>
  <c r="N179742" i="2"/>
  <c r="N179743" i="2"/>
  <c r="N179744" i="2"/>
  <c r="N179745" i="2"/>
  <c r="N179746" i="2"/>
  <c r="N179747" i="2"/>
  <c r="N179748" i="2"/>
  <c r="N179749" i="2"/>
  <c r="N179750" i="2"/>
  <c r="N179751" i="2"/>
  <c r="N179752" i="2"/>
  <c r="N179753" i="2"/>
  <c r="N179754" i="2"/>
  <c r="N179755" i="2"/>
  <c r="N179756" i="2"/>
  <c r="N179757" i="2"/>
  <c r="N179758" i="2"/>
  <c r="N179759" i="2"/>
  <c r="N179760" i="2"/>
  <c r="N179761" i="2"/>
  <c r="N179762" i="2"/>
  <c r="N179763" i="2"/>
  <c r="N179764" i="2"/>
  <c r="N179765" i="2"/>
  <c r="N179766" i="2"/>
  <c r="N179767" i="2"/>
  <c r="N179768" i="2"/>
  <c r="N179769" i="2"/>
  <c r="N179770" i="2"/>
  <c r="N179771" i="2"/>
  <c r="N179772" i="2"/>
  <c r="N179773" i="2"/>
  <c r="N179774" i="2"/>
  <c r="N179775" i="2"/>
  <c r="N179776" i="2"/>
  <c r="N179777" i="2"/>
  <c r="N179778" i="2"/>
  <c r="N179779" i="2"/>
  <c r="N179780" i="2"/>
  <c r="N179781" i="2"/>
  <c r="N179782" i="2"/>
  <c r="N179783" i="2"/>
  <c r="N179784" i="2"/>
  <c r="N179785" i="2"/>
  <c r="N179786" i="2"/>
  <c r="N179787" i="2"/>
  <c r="N179788" i="2"/>
  <c r="N179789" i="2"/>
  <c r="N179790" i="2"/>
  <c r="N179791" i="2"/>
  <c r="N179792" i="2"/>
  <c r="N179793" i="2"/>
  <c r="N179794" i="2"/>
  <c r="N179795" i="2"/>
  <c r="N179796" i="2"/>
  <c r="N179797" i="2"/>
  <c r="N179798" i="2"/>
  <c r="N179799" i="2"/>
  <c r="N179800" i="2"/>
  <c r="N179801" i="2"/>
  <c r="N179802" i="2"/>
  <c r="N179803" i="2"/>
  <c r="N179804" i="2"/>
  <c r="N179805" i="2"/>
  <c r="N179806" i="2"/>
  <c r="N179807" i="2"/>
  <c r="N179808" i="2"/>
  <c r="N179809" i="2"/>
  <c r="N179810" i="2"/>
  <c r="N179811" i="2"/>
  <c r="N179812" i="2"/>
  <c r="N179813" i="2"/>
  <c r="N179814" i="2"/>
  <c r="N179815" i="2"/>
  <c r="N179816" i="2"/>
  <c r="N179817" i="2"/>
  <c r="N179818" i="2"/>
  <c r="N179819" i="2"/>
  <c r="N179820" i="2"/>
  <c r="N179821" i="2"/>
  <c r="N179822" i="2"/>
  <c r="N179823" i="2"/>
  <c r="N179824" i="2"/>
  <c r="N179825" i="2"/>
  <c r="N179826" i="2"/>
  <c r="N179827" i="2"/>
  <c r="N179828" i="2"/>
  <c r="N179829" i="2"/>
  <c r="N179830" i="2"/>
  <c r="N179831" i="2"/>
  <c r="N179832" i="2"/>
  <c r="N179833" i="2"/>
  <c r="N179834" i="2"/>
  <c r="N179835" i="2"/>
  <c r="N179836" i="2"/>
  <c r="N179837" i="2"/>
  <c r="N179838" i="2"/>
  <c r="N179839" i="2"/>
  <c r="N179840" i="2"/>
  <c r="N179841" i="2"/>
  <c r="N179842" i="2"/>
  <c r="N179843" i="2"/>
  <c r="N179844" i="2"/>
  <c r="N179845" i="2"/>
  <c r="N179846" i="2"/>
  <c r="N179847" i="2"/>
  <c r="N179848" i="2"/>
  <c r="N179849" i="2"/>
  <c r="N179850" i="2"/>
  <c r="N179851" i="2"/>
  <c r="N179852" i="2"/>
  <c r="N179853" i="2"/>
  <c r="N179854" i="2"/>
  <c r="N179855" i="2"/>
  <c r="N179856" i="2"/>
  <c r="N179857" i="2"/>
  <c r="N179858" i="2"/>
  <c r="N179859" i="2"/>
  <c r="N179860" i="2"/>
  <c r="N179861" i="2"/>
  <c r="N179862" i="2"/>
  <c r="N179863" i="2"/>
  <c r="N179864" i="2"/>
  <c r="N179865" i="2"/>
  <c r="N179866" i="2"/>
  <c r="N179867" i="2"/>
  <c r="N179868" i="2"/>
  <c r="N179869" i="2"/>
  <c r="N179870" i="2"/>
  <c r="N179871" i="2"/>
  <c r="N179872" i="2"/>
  <c r="N179873" i="2"/>
  <c r="N179874" i="2"/>
  <c r="N179875" i="2"/>
  <c r="N179876" i="2"/>
  <c r="N179877" i="2"/>
  <c r="N179878" i="2"/>
  <c r="N179879" i="2"/>
  <c r="N179880" i="2"/>
  <c r="N179881" i="2"/>
  <c r="N179882" i="2"/>
  <c r="N179883" i="2"/>
  <c r="N179884" i="2"/>
  <c r="N179885" i="2"/>
  <c r="N179886" i="2"/>
  <c r="N179887" i="2"/>
  <c r="N179888" i="2"/>
  <c r="N179889" i="2"/>
  <c r="N179890" i="2"/>
  <c r="N179891" i="2"/>
  <c r="N179892" i="2"/>
  <c r="N179893" i="2"/>
  <c r="N179894" i="2"/>
  <c r="N179895" i="2"/>
  <c r="N179896" i="2"/>
  <c r="N179897" i="2"/>
  <c r="N179898" i="2"/>
  <c r="N179899" i="2"/>
  <c r="N179900" i="2"/>
  <c r="N179901" i="2"/>
  <c r="N179902" i="2"/>
  <c r="N179903" i="2"/>
  <c r="N179904" i="2"/>
  <c r="N179905" i="2"/>
  <c r="N179906" i="2"/>
  <c r="N179907" i="2"/>
  <c r="N179908" i="2"/>
  <c r="N179909" i="2"/>
  <c r="N179910" i="2"/>
  <c r="N179911" i="2"/>
  <c r="N179912" i="2"/>
  <c r="N179913" i="2"/>
  <c r="N179914" i="2"/>
  <c r="N179915" i="2"/>
  <c r="N179916" i="2"/>
  <c r="N179917" i="2"/>
  <c r="N179918" i="2"/>
  <c r="N179919" i="2"/>
  <c r="N179920" i="2"/>
  <c r="N179921" i="2"/>
  <c r="N179922" i="2"/>
  <c r="N179923" i="2"/>
  <c r="N179924" i="2"/>
  <c r="N179925" i="2"/>
  <c r="N179926" i="2"/>
  <c r="N179927" i="2"/>
  <c r="N179928" i="2"/>
  <c r="N179929" i="2"/>
  <c r="N179930" i="2"/>
  <c r="N179931" i="2"/>
  <c r="N179932" i="2"/>
  <c r="N179933" i="2"/>
  <c r="N179934" i="2"/>
  <c r="N179935" i="2"/>
  <c r="N179936" i="2"/>
  <c r="N179937" i="2"/>
  <c r="N179938" i="2"/>
  <c r="N179939" i="2"/>
  <c r="N179940" i="2"/>
  <c r="N179941" i="2"/>
  <c r="N179942" i="2"/>
  <c r="N179943" i="2"/>
  <c r="N179944" i="2"/>
  <c r="N179945" i="2"/>
  <c r="N179946" i="2"/>
  <c r="N179947" i="2"/>
  <c r="N179948" i="2"/>
  <c r="N179949" i="2"/>
  <c r="N179950" i="2"/>
  <c r="N179951" i="2"/>
  <c r="N179952" i="2"/>
  <c r="N179953" i="2"/>
  <c r="N179954" i="2"/>
  <c r="N179955" i="2"/>
  <c r="N179956" i="2"/>
  <c r="N179957" i="2"/>
  <c r="N179958" i="2"/>
  <c r="N179959" i="2"/>
  <c r="N179960" i="2"/>
  <c r="N179961" i="2"/>
  <c r="N179962" i="2"/>
  <c r="N179963" i="2"/>
  <c r="N179964" i="2"/>
  <c r="N179965" i="2"/>
  <c r="N179966" i="2"/>
  <c r="N179967" i="2"/>
  <c r="N179968" i="2"/>
  <c r="N179969" i="2"/>
  <c r="N179970" i="2"/>
  <c r="N179971" i="2"/>
  <c r="N179972" i="2"/>
  <c r="N179973" i="2"/>
  <c r="N179974" i="2"/>
  <c r="N179975" i="2"/>
  <c r="N179976" i="2"/>
  <c r="N179977" i="2"/>
  <c r="N179978" i="2"/>
  <c r="N179979" i="2"/>
  <c r="N179980" i="2"/>
  <c r="N179981" i="2"/>
  <c r="N179982" i="2"/>
  <c r="N179983" i="2"/>
  <c r="N179984" i="2"/>
  <c r="N179985" i="2"/>
  <c r="N179986" i="2"/>
  <c r="N179987" i="2"/>
  <c r="N179988" i="2"/>
  <c r="N179989" i="2"/>
  <c r="N179990" i="2"/>
  <c r="N179991" i="2"/>
  <c r="N179992" i="2"/>
  <c r="N179993" i="2"/>
  <c r="N179994" i="2"/>
  <c r="N179995" i="2"/>
  <c r="N179996" i="2"/>
  <c r="N179997" i="2"/>
  <c r="N179998" i="2"/>
  <c r="N179999" i="2"/>
  <c r="N180000" i="2"/>
  <c r="N180001" i="2"/>
  <c r="N180002" i="2"/>
  <c r="N180003" i="2"/>
  <c r="N180004" i="2"/>
  <c r="N180005" i="2"/>
  <c r="N180006" i="2"/>
  <c r="N180007" i="2"/>
  <c r="N180008" i="2"/>
  <c r="N180009" i="2"/>
  <c r="N180010" i="2"/>
  <c r="N180011" i="2"/>
  <c r="N180012" i="2"/>
  <c r="N180013" i="2"/>
  <c r="N180014" i="2"/>
  <c r="N180015" i="2"/>
  <c r="N180016" i="2"/>
  <c r="N180017" i="2"/>
  <c r="N180018" i="2"/>
  <c r="N180019" i="2"/>
  <c r="N180020" i="2"/>
  <c r="N180021" i="2"/>
  <c r="N180022" i="2"/>
  <c r="N180023" i="2"/>
  <c r="N180024" i="2"/>
  <c r="N180025" i="2"/>
  <c r="N180026" i="2"/>
  <c r="N180027" i="2"/>
  <c r="N180028" i="2"/>
  <c r="N180029" i="2"/>
  <c r="N180030" i="2"/>
  <c r="N180031" i="2"/>
  <c r="N180032" i="2"/>
  <c r="N180033" i="2"/>
  <c r="N180034" i="2"/>
  <c r="N180035" i="2"/>
  <c r="N180036" i="2"/>
  <c r="N180037" i="2"/>
  <c r="N180038" i="2"/>
  <c r="N180039" i="2"/>
  <c r="N180040" i="2"/>
  <c r="N180041" i="2"/>
  <c r="N180042" i="2"/>
  <c r="N180043" i="2"/>
  <c r="N180044" i="2"/>
  <c r="N180045" i="2"/>
  <c r="N180046" i="2"/>
  <c r="N180047" i="2"/>
  <c r="N180048" i="2"/>
  <c r="N180049" i="2"/>
  <c r="N180050" i="2"/>
  <c r="N180051" i="2"/>
  <c r="N180052" i="2"/>
  <c r="N180053" i="2"/>
  <c r="N180054" i="2"/>
  <c r="N180055" i="2"/>
  <c r="N180056" i="2"/>
  <c r="N180057" i="2"/>
  <c r="N180058" i="2"/>
  <c r="N180059" i="2"/>
  <c r="N180060" i="2"/>
  <c r="N180061" i="2"/>
  <c r="N180062" i="2"/>
  <c r="N180063" i="2"/>
  <c r="N180064" i="2"/>
  <c r="N180065" i="2"/>
  <c r="N180066" i="2"/>
  <c r="N180067" i="2"/>
  <c r="N180068" i="2"/>
  <c r="N180069" i="2"/>
  <c r="N180070" i="2"/>
  <c r="N180071" i="2"/>
  <c r="N180072" i="2"/>
  <c r="N180073" i="2"/>
  <c r="N180074" i="2"/>
  <c r="N180075" i="2"/>
  <c r="N180076" i="2"/>
  <c r="N180077" i="2"/>
  <c r="N180078" i="2"/>
  <c r="N180079" i="2"/>
  <c r="N180080" i="2"/>
  <c r="N180081" i="2"/>
  <c r="N180082" i="2"/>
  <c r="N180083" i="2"/>
  <c r="N180084" i="2"/>
  <c r="N180085" i="2"/>
  <c r="N180086" i="2"/>
  <c r="N180087" i="2"/>
  <c r="N180088" i="2"/>
  <c r="N180089" i="2"/>
  <c r="N180090" i="2"/>
  <c r="N180091" i="2"/>
  <c r="N180092" i="2"/>
  <c r="N180093" i="2"/>
  <c r="N180094" i="2"/>
  <c r="N180095" i="2"/>
  <c r="N180096" i="2"/>
  <c r="N180097" i="2"/>
  <c r="N180098" i="2"/>
  <c r="N180099" i="2"/>
  <c r="N180100" i="2"/>
  <c r="N180101" i="2"/>
  <c r="N180102" i="2"/>
  <c r="N180103" i="2"/>
  <c r="N180104" i="2"/>
  <c r="N180105" i="2"/>
  <c r="N180106" i="2"/>
  <c r="N180107" i="2"/>
  <c r="N180108" i="2"/>
  <c r="N180109" i="2"/>
  <c r="N180110" i="2"/>
  <c r="N180111" i="2"/>
  <c r="N180112" i="2"/>
  <c r="N180113" i="2"/>
  <c r="N180114" i="2"/>
  <c r="N180115" i="2"/>
  <c r="N180116" i="2"/>
  <c r="N180117" i="2"/>
  <c r="N180118" i="2"/>
  <c r="N180119" i="2"/>
  <c r="N180120" i="2"/>
  <c r="N180121" i="2"/>
  <c r="N180122" i="2"/>
  <c r="N180123" i="2"/>
  <c r="N180124" i="2"/>
  <c r="N180125" i="2"/>
  <c r="N180126" i="2"/>
  <c r="N180127" i="2"/>
  <c r="N180128" i="2"/>
  <c r="N180129" i="2"/>
  <c r="N180130" i="2"/>
  <c r="N180131" i="2"/>
  <c r="N180132" i="2"/>
  <c r="N180133" i="2"/>
  <c r="N180134" i="2"/>
  <c r="N180135" i="2"/>
  <c r="N180136" i="2"/>
  <c r="N180137" i="2"/>
  <c r="N180138" i="2"/>
  <c r="N180139" i="2"/>
  <c r="N180140" i="2"/>
  <c r="N180141" i="2"/>
  <c r="N180142" i="2"/>
  <c r="N180143" i="2"/>
  <c r="N180144" i="2"/>
  <c r="N180145" i="2"/>
  <c r="N180146" i="2"/>
  <c r="N180147" i="2"/>
  <c r="N180148" i="2"/>
  <c r="N180149" i="2"/>
  <c r="N180150" i="2"/>
  <c r="N180151" i="2"/>
  <c r="N180152" i="2"/>
  <c r="N180153" i="2"/>
  <c r="N180154" i="2"/>
  <c r="N180155" i="2"/>
  <c r="N180156" i="2"/>
  <c r="N180157" i="2"/>
  <c r="N180158" i="2"/>
  <c r="N180159" i="2"/>
  <c r="N180160" i="2"/>
  <c r="N180161" i="2"/>
  <c r="N180162" i="2"/>
  <c r="N180163" i="2"/>
  <c r="N180164" i="2"/>
  <c r="N180165" i="2"/>
  <c r="N180166" i="2"/>
  <c r="N180167" i="2"/>
  <c r="N180168" i="2"/>
  <c r="N180169" i="2"/>
  <c r="N180170" i="2"/>
  <c r="N180171" i="2"/>
  <c r="N180172" i="2"/>
  <c r="N180173" i="2"/>
  <c r="N180174" i="2"/>
  <c r="N180175" i="2"/>
  <c r="N180176" i="2"/>
  <c r="N180177" i="2"/>
  <c r="N180178" i="2"/>
  <c r="N180179" i="2"/>
  <c r="N180180" i="2"/>
  <c r="N180181" i="2"/>
  <c r="N180182" i="2"/>
  <c r="N180183" i="2"/>
  <c r="N180184" i="2"/>
  <c r="N180185" i="2"/>
  <c r="N180186" i="2"/>
  <c r="N180187" i="2"/>
  <c r="N180188" i="2"/>
  <c r="N180189" i="2"/>
  <c r="N180190" i="2"/>
  <c r="N180191" i="2"/>
  <c r="N180192" i="2"/>
  <c r="N180193" i="2"/>
  <c r="N180194" i="2"/>
  <c r="N180195" i="2"/>
  <c r="N180196" i="2"/>
  <c r="N180197" i="2"/>
  <c r="N180198" i="2"/>
  <c r="N180199" i="2"/>
  <c r="N180200" i="2"/>
  <c r="N180201" i="2"/>
  <c r="N180202" i="2"/>
  <c r="N180203" i="2"/>
  <c r="N180204" i="2"/>
  <c r="N180205" i="2"/>
  <c r="N180206" i="2"/>
  <c r="N180207" i="2"/>
  <c r="N180208" i="2"/>
  <c r="N180209" i="2"/>
  <c r="N180210" i="2"/>
  <c r="N180211" i="2"/>
  <c r="N180212" i="2"/>
  <c r="N180213" i="2"/>
  <c r="N180214" i="2"/>
  <c r="N180215" i="2"/>
  <c r="N180216" i="2"/>
  <c r="N180217" i="2"/>
  <c r="N180218" i="2"/>
  <c r="N180219" i="2"/>
  <c r="N180220" i="2"/>
  <c r="N180221" i="2"/>
  <c r="N180222" i="2"/>
  <c r="N180223" i="2"/>
  <c r="N180224" i="2"/>
  <c r="N180225" i="2"/>
  <c r="N180226" i="2"/>
  <c r="N180227" i="2"/>
  <c r="N180228" i="2"/>
  <c r="N180229" i="2"/>
  <c r="N180230" i="2"/>
  <c r="N180231" i="2"/>
  <c r="N180232" i="2"/>
  <c r="N180233" i="2"/>
  <c r="N180234" i="2"/>
  <c r="N180235" i="2"/>
  <c r="N180236" i="2"/>
  <c r="N180237" i="2"/>
  <c r="N180238" i="2"/>
  <c r="N180239" i="2"/>
  <c r="N180240" i="2"/>
  <c r="N180241" i="2"/>
  <c r="N180242" i="2"/>
  <c r="N180243" i="2"/>
  <c r="N180244" i="2"/>
  <c r="N180245" i="2"/>
  <c r="N180246" i="2"/>
  <c r="N180247" i="2"/>
  <c r="N180248" i="2"/>
  <c r="N180249" i="2"/>
  <c r="N180250" i="2"/>
  <c r="N180251" i="2"/>
  <c r="N180252" i="2"/>
  <c r="N180253" i="2"/>
  <c r="N180254" i="2"/>
  <c r="N180255" i="2"/>
  <c r="N180256" i="2"/>
  <c r="N180257" i="2"/>
  <c r="N180258" i="2"/>
  <c r="N180259" i="2"/>
  <c r="N180260" i="2"/>
  <c r="N180261" i="2"/>
  <c r="N180262" i="2"/>
  <c r="N180263" i="2"/>
  <c r="N180264" i="2"/>
  <c r="N180265" i="2"/>
  <c r="N180266" i="2"/>
  <c r="N180267" i="2"/>
  <c r="N180268" i="2"/>
  <c r="N180269" i="2"/>
  <c r="N180270" i="2"/>
  <c r="N180271" i="2"/>
  <c r="N180272" i="2"/>
  <c r="N180273" i="2"/>
  <c r="N180274" i="2"/>
  <c r="N180275" i="2"/>
  <c r="N180276" i="2"/>
  <c r="N180277" i="2"/>
  <c r="N180278" i="2"/>
  <c r="N180279" i="2"/>
  <c r="N180280" i="2"/>
  <c r="N180281" i="2"/>
  <c r="N180282" i="2"/>
  <c r="N180283" i="2"/>
  <c r="N180284" i="2"/>
  <c r="N180285" i="2"/>
  <c r="N180286" i="2"/>
  <c r="N180287" i="2"/>
  <c r="N180288" i="2"/>
  <c r="N180289" i="2"/>
  <c r="N180290" i="2"/>
  <c r="N180291" i="2"/>
  <c r="N180292" i="2"/>
  <c r="N180293" i="2"/>
  <c r="N180294" i="2"/>
  <c r="N180295" i="2"/>
  <c r="N180296" i="2"/>
  <c r="N180297" i="2"/>
  <c r="N180298" i="2"/>
  <c r="N180299" i="2"/>
  <c r="N180300" i="2"/>
  <c r="N180301" i="2"/>
  <c r="N180302" i="2"/>
  <c r="N180303" i="2"/>
  <c r="N180304" i="2"/>
  <c r="N180305" i="2"/>
  <c r="N180306" i="2"/>
  <c r="N180307" i="2"/>
  <c r="N180308" i="2"/>
  <c r="N180309" i="2"/>
  <c r="N180310" i="2"/>
  <c r="N180311" i="2"/>
  <c r="N180312" i="2"/>
  <c r="N180313" i="2"/>
  <c r="N180314" i="2"/>
  <c r="N180315" i="2"/>
  <c r="N180316" i="2"/>
  <c r="N180317" i="2"/>
  <c r="N180318" i="2"/>
  <c r="N180319" i="2"/>
  <c r="N180320" i="2"/>
  <c r="N180321" i="2"/>
  <c r="N180322" i="2"/>
  <c r="N180323" i="2"/>
  <c r="N180324" i="2"/>
  <c r="N180325" i="2"/>
  <c r="N180326" i="2"/>
  <c r="N180327" i="2"/>
  <c r="N180328" i="2"/>
  <c r="N180329" i="2"/>
  <c r="N180330" i="2"/>
  <c r="N180331" i="2"/>
  <c r="N180332" i="2"/>
  <c r="N180333" i="2"/>
  <c r="N180334" i="2"/>
  <c r="N180335" i="2"/>
  <c r="N180336" i="2"/>
  <c r="N180337" i="2"/>
  <c r="N180338" i="2"/>
  <c r="N180339" i="2"/>
  <c r="N180340" i="2"/>
  <c r="N180341" i="2"/>
  <c r="N180342" i="2"/>
  <c r="N180343" i="2"/>
  <c r="N180344" i="2"/>
  <c r="N180345" i="2"/>
  <c r="N180346" i="2"/>
  <c r="N180347" i="2"/>
  <c r="N180348" i="2"/>
  <c r="N180349" i="2"/>
  <c r="N180350" i="2"/>
  <c r="N180351" i="2"/>
  <c r="N180352" i="2"/>
  <c r="N180353" i="2"/>
  <c r="N180354" i="2"/>
  <c r="N180355" i="2"/>
  <c r="N180356" i="2"/>
  <c r="N180357" i="2"/>
  <c r="N180358" i="2"/>
  <c r="N180359" i="2"/>
  <c r="N180360" i="2"/>
  <c r="N180361" i="2"/>
  <c r="N180362" i="2"/>
  <c r="N180363" i="2"/>
  <c r="N180364" i="2"/>
  <c r="N180365" i="2"/>
  <c r="N180366" i="2"/>
  <c r="N180367" i="2"/>
  <c r="N180368" i="2"/>
  <c r="N180369" i="2"/>
  <c r="N180370" i="2"/>
  <c r="N180371" i="2"/>
  <c r="N180372" i="2"/>
  <c r="N180373" i="2"/>
  <c r="N180374" i="2"/>
  <c r="N180375" i="2"/>
  <c r="N180376" i="2"/>
  <c r="N180377" i="2"/>
  <c r="N180378" i="2"/>
  <c r="N180379" i="2"/>
  <c r="N180380" i="2"/>
  <c r="N180381" i="2"/>
  <c r="N180382" i="2"/>
  <c r="N180383" i="2"/>
  <c r="N180384" i="2"/>
  <c r="N180385" i="2"/>
  <c r="N180386" i="2"/>
  <c r="N180387" i="2"/>
  <c r="N180388" i="2"/>
  <c r="N180389" i="2"/>
  <c r="N180390" i="2"/>
  <c r="N180391" i="2"/>
  <c r="N180392" i="2"/>
  <c r="N180393" i="2"/>
  <c r="N180394" i="2"/>
  <c r="N180395" i="2"/>
  <c r="N180396" i="2"/>
  <c r="N180397" i="2"/>
  <c r="N180398" i="2"/>
  <c r="N180399" i="2"/>
  <c r="N180400" i="2"/>
  <c r="N180401" i="2"/>
  <c r="N180402" i="2"/>
  <c r="N180403" i="2"/>
  <c r="N180404" i="2"/>
  <c r="N180405" i="2"/>
  <c r="N180406" i="2"/>
  <c r="N180407" i="2"/>
  <c r="N180408" i="2"/>
  <c r="N180409" i="2"/>
  <c r="N180410" i="2"/>
  <c r="N180411" i="2"/>
  <c r="N180412" i="2"/>
  <c r="N180413" i="2"/>
  <c r="N180414" i="2"/>
  <c r="N180415" i="2"/>
  <c r="N180416" i="2"/>
  <c r="N180417" i="2"/>
  <c r="N180418" i="2"/>
  <c r="N180419" i="2"/>
  <c r="N180420" i="2"/>
  <c r="N180421" i="2"/>
  <c r="N180422" i="2"/>
  <c r="N180423" i="2"/>
  <c r="N180424" i="2"/>
  <c r="N180425" i="2"/>
  <c r="N180426" i="2"/>
  <c r="N180427" i="2"/>
  <c r="N180428" i="2"/>
  <c r="N180429" i="2"/>
  <c r="N180430" i="2"/>
  <c r="N180431" i="2"/>
  <c r="N180432" i="2"/>
  <c r="N180433" i="2"/>
  <c r="N180434" i="2"/>
  <c r="N180435" i="2"/>
  <c r="N180436" i="2"/>
  <c r="N180437" i="2"/>
  <c r="N180438" i="2"/>
  <c r="N180439" i="2"/>
  <c r="N180440" i="2"/>
  <c r="N180441" i="2"/>
  <c r="N180442" i="2"/>
  <c r="N180443" i="2"/>
  <c r="N180444" i="2"/>
  <c r="N180445" i="2"/>
  <c r="N180446" i="2"/>
  <c r="N180447" i="2"/>
  <c r="N180448" i="2"/>
  <c r="N180449" i="2"/>
  <c r="N180450" i="2"/>
  <c r="N180451" i="2"/>
  <c r="N180452" i="2"/>
  <c r="N180453" i="2"/>
  <c r="N180454" i="2"/>
  <c r="N180455" i="2"/>
  <c r="N180456" i="2"/>
  <c r="N180457" i="2"/>
  <c r="N180458" i="2"/>
  <c r="N180459" i="2"/>
  <c r="N180460" i="2"/>
  <c r="N180461" i="2"/>
  <c r="N180462" i="2"/>
  <c r="N180463" i="2"/>
  <c r="N180464" i="2"/>
  <c r="N180465" i="2"/>
  <c r="N180466" i="2"/>
  <c r="N180467" i="2"/>
  <c r="N180468" i="2"/>
  <c r="N180469" i="2"/>
  <c r="N180470" i="2"/>
  <c r="N180471" i="2"/>
  <c r="N180472" i="2"/>
  <c r="N180473" i="2"/>
  <c r="N180474" i="2"/>
  <c r="N180475" i="2"/>
  <c r="N180476" i="2"/>
  <c r="N180477" i="2"/>
  <c r="N180478" i="2"/>
  <c r="N180479" i="2"/>
  <c r="N180480" i="2"/>
  <c r="N180481" i="2"/>
  <c r="N180482" i="2"/>
  <c r="N180483" i="2"/>
  <c r="N180484" i="2"/>
  <c r="N180485" i="2"/>
  <c r="N180486" i="2"/>
  <c r="N180487" i="2"/>
  <c r="N180488" i="2"/>
  <c r="N180489" i="2"/>
  <c r="N180490" i="2"/>
  <c r="N180491" i="2"/>
  <c r="N180492" i="2"/>
  <c r="N180493" i="2"/>
  <c r="N180494" i="2"/>
  <c r="N180495" i="2"/>
  <c r="N180496" i="2"/>
  <c r="N180497" i="2"/>
  <c r="N180498" i="2"/>
  <c r="N180499" i="2"/>
  <c r="N180500" i="2"/>
  <c r="N180501" i="2"/>
  <c r="N180502" i="2"/>
  <c r="N180503" i="2"/>
  <c r="N180504" i="2"/>
  <c r="N180505" i="2"/>
  <c r="N180506" i="2"/>
  <c r="N180507" i="2"/>
  <c r="N180508" i="2"/>
  <c r="N180509" i="2"/>
  <c r="N180510" i="2"/>
  <c r="N180511" i="2"/>
  <c r="N180512" i="2"/>
  <c r="N180513" i="2"/>
  <c r="N180514" i="2"/>
  <c r="N180515" i="2"/>
  <c r="N180516" i="2"/>
  <c r="N180517" i="2"/>
  <c r="N180518" i="2"/>
  <c r="N180519" i="2"/>
  <c r="N180520" i="2"/>
  <c r="N180521" i="2"/>
  <c r="N180522" i="2"/>
  <c r="N180523" i="2"/>
  <c r="N180524" i="2"/>
  <c r="N180525" i="2"/>
  <c r="N180526" i="2"/>
  <c r="N180527" i="2"/>
  <c r="N180528" i="2"/>
  <c r="N180529" i="2"/>
  <c r="N180530" i="2"/>
  <c r="N180531" i="2"/>
  <c r="N180532" i="2"/>
  <c r="N180533" i="2"/>
  <c r="N180534" i="2"/>
  <c r="N180535" i="2"/>
  <c r="N180536" i="2"/>
  <c r="N180537" i="2"/>
  <c r="N180538" i="2"/>
  <c r="N180539" i="2"/>
  <c r="N180540" i="2"/>
  <c r="N180541" i="2"/>
  <c r="N180542" i="2"/>
  <c r="N180543" i="2"/>
  <c r="N180544" i="2"/>
  <c r="N180545" i="2"/>
  <c r="N180546" i="2"/>
  <c r="N180547" i="2"/>
  <c r="N180548" i="2"/>
  <c r="N180549" i="2"/>
  <c r="N180550" i="2"/>
  <c r="N180551" i="2"/>
  <c r="N180552" i="2"/>
  <c r="N180553" i="2"/>
  <c r="N180554" i="2"/>
  <c r="N180555" i="2"/>
  <c r="N180556" i="2"/>
  <c r="N180557" i="2"/>
  <c r="N180558" i="2"/>
  <c r="N180559" i="2"/>
  <c r="N180560" i="2"/>
  <c r="N180561" i="2"/>
  <c r="N180562" i="2"/>
  <c r="N180563" i="2"/>
  <c r="N180564" i="2"/>
  <c r="N180565" i="2"/>
  <c r="N180566" i="2"/>
  <c r="N180567" i="2"/>
  <c r="N180568" i="2"/>
  <c r="N180569" i="2"/>
  <c r="N180570" i="2"/>
  <c r="N180571" i="2"/>
  <c r="N180572" i="2"/>
  <c r="N180573" i="2"/>
  <c r="N180574" i="2"/>
  <c r="N180575" i="2"/>
  <c r="N180576" i="2"/>
  <c r="N180577" i="2"/>
  <c r="N180578" i="2"/>
  <c r="N180579" i="2"/>
  <c r="N180580" i="2"/>
  <c r="N180581" i="2"/>
  <c r="N180582" i="2"/>
  <c r="N180583" i="2"/>
  <c r="N180584" i="2"/>
  <c r="N180585" i="2"/>
  <c r="N180586" i="2"/>
  <c r="N180587" i="2"/>
  <c r="N180588" i="2"/>
  <c r="N180589" i="2"/>
  <c r="N180590" i="2"/>
  <c r="N180591" i="2"/>
  <c r="N180592" i="2"/>
  <c r="N180593" i="2"/>
  <c r="N180594" i="2"/>
  <c r="N180595" i="2"/>
  <c r="N180596" i="2"/>
  <c r="N180597" i="2"/>
  <c r="N180598" i="2"/>
  <c r="N180599" i="2"/>
  <c r="N180600" i="2"/>
  <c r="N180601" i="2"/>
  <c r="N180602" i="2"/>
  <c r="N180603" i="2"/>
  <c r="N180604" i="2"/>
  <c r="N180605" i="2"/>
  <c r="N180606" i="2"/>
  <c r="N180607" i="2"/>
  <c r="N180608" i="2"/>
  <c r="N180609" i="2"/>
  <c r="N180610" i="2"/>
  <c r="N180611" i="2"/>
  <c r="N180612" i="2"/>
  <c r="N180613" i="2"/>
  <c r="N180614" i="2"/>
  <c r="N180615" i="2"/>
  <c r="N180616" i="2"/>
  <c r="N180617" i="2"/>
  <c r="N180618" i="2"/>
  <c r="N180619" i="2"/>
  <c r="N180620" i="2"/>
  <c r="N180621" i="2"/>
  <c r="N180622" i="2"/>
  <c r="N180623" i="2"/>
  <c r="N180624" i="2"/>
  <c r="N180625" i="2"/>
  <c r="N180626" i="2"/>
  <c r="N180627" i="2"/>
  <c r="N180628" i="2"/>
  <c r="N180629" i="2"/>
  <c r="N180630" i="2"/>
  <c r="N180631" i="2"/>
  <c r="N180632" i="2"/>
  <c r="N180633" i="2"/>
  <c r="N180634" i="2"/>
  <c r="N180635" i="2"/>
  <c r="N180636" i="2"/>
  <c r="N180637" i="2"/>
  <c r="N180638" i="2"/>
  <c r="N180639" i="2"/>
  <c r="N180640" i="2"/>
  <c r="N180641" i="2"/>
  <c r="N180642" i="2"/>
  <c r="N180643" i="2"/>
  <c r="N180644" i="2"/>
  <c r="N180645" i="2"/>
  <c r="N180646" i="2"/>
  <c r="N180647" i="2"/>
  <c r="N180648" i="2"/>
  <c r="N180649" i="2"/>
  <c r="N180650" i="2"/>
  <c r="N180651" i="2"/>
  <c r="N180652" i="2"/>
  <c r="N180653" i="2"/>
  <c r="N180654" i="2"/>
  <c r="N180655" i="2"/>
  <c r="N180656" i="2"/>
  <c r="N180657" i="2"/>
  <c r="N180658" i="2"/>
  <c r="N180659" i="2"/>
  <c r="N180660" i="2"/>
  <c r="N180661" i="2"/>
  <c r="N180662" i="2"/>
  <c r="N180663" i="2"/>
  <c r="N180664" i="2"/>
  <c r="N180665" i="2"/>
  <c r="N180666" i="2"/>
  <c r="N180667" i="2"/>
  <c r="N180668" i="2"/>
  <c r="N180669" i="2"/>
  <c r="N180670" i="2"/>
  <c r="N180671" i="2"/>
  <c r="N180672" i="2"/>
  <c r="N180673" i="2"/>
  <c r="N180674" i="2"/>
  <c r="N180675" i="2"/>
  <c r="N180676" i="2"/>
  <c r="N180677" i="2"/>
  <c r="N180678" i="2"/>
  <c r="N180679" i="2"/>
  <c r="N180680" i="2"/>
  <c r="N180681" i="2"/>
  <c r="N180682" i="2"/>
  <c r="N180683" i="2"/>
  <c r="N180684" i="2"/>
  <c r="N180685" i="2"/>
  <c r="N180686" i="2"/>
  <c r="N180687" i="2"/>
  <c r="N180688" i="2"/>
  <c r="N180689" i="2"/>
  <c r="N180690" i="2"/>
  <c r="N180691" i="2"/>
  <c r="N180692" i="2"/>
  <c r="N180693" i="2"/>
  <c r="N180694" i="2"/>
  <c r="N180695" i="2"/>
  <c r="N180696" i="2"/>
  <c r="N180697" i="2"/>
  <c r="N180698" i="2"/>
  <c r="N180699" i="2"/>
  <c r="N180700" i="2"/>
  <c r="N180701" i="2"/>
  <c r="N180702" i="2"/>
  <c r="N180703" i="2"/>
  <c r="N180704" i="2"/>
  <c r="N180705" i="2"/>
  <c r="N180706" i="2"/>
  <c r="N180707" i="2"/>
  <c r="N180708" i="2"/>
  <c r="N180709" i="2"/>
  <c r="N180710" i="2"/>
  <c r="N180711" i="2"/>
  <c r="N180712" i="2"/>
  <c r="N180713" i="2"/>
  <c r="N180714" i="2"/>
  <c r="N180715" i="2"/>
  <c r="N180716" i="2"/>
  <c r="N180717" i="2"/>
  <c r="N180718" i="2"/>
  <c r="N180719" i="2"/>
  <c r="N180720" i="2"/>
  <c r="N180721" i="2"/>
  <c r="N180722" i="2"/>
  <c r="N180723" i="2"/>
  <c r="N180724" i="2"/>
  <c r="N180725" i="2"/>
  <c r="N180726" i="2"/>
  <c r="N180727" i="2"/>
  <c r="N180728" i="2"/>
  <c r="N180729" i="2"/>
  <c r="N180730" i="2"/>
  <c r="N180731" i="2"/>
  <c r="N180732" i="2"/>
  <c r="N180733" i="2"/>
  <c r="N180734" i="2"/>
  <c r="N180735" i="2"/>
  <c r="N180736" i="2"/>
  <c r="N180737" i="2"/>
  <c r="N180738" i="2"/>
  <c r="N180739" i="2"/>
  <c r="N180740" i="2"/>
  <c r="N180741" i="2"/>
  <c r="N180742" i="2"/>
  <c r="N180743" i="2"/>
  <c r="N180744" i="2"/>
  <c r="N180745" i="2"/>
  <c r="N180746" i="2"/>
  <c r="N180747" i="2"/>
  <c r="N180748" i="2"/>
  <c r="N180749" i="2"/>
  <c r="N180750" i="2"/>
  <c r="N180751" i="2"/>
  <c r="N180752" i="2"/>
  <c r="N180753" i="2"/>
  <c r="N180754" i="2"/>
  <c r="N180755" i="2"/>
  <c r="N180756" i="2"/>
  <c r="N180757" i="2"/>
  <c r="N180758" i="2"/>
  <c r="N180759" i="2"/>
  <c r="N180760" i="2"/>
  <c r="N180761" i="2"/>
  <c r="N180762" i="2"/>
  <c r="N180763" i="2"/>
  <c r="N180764" i="2"/>
  <c r="N180765" i="2"/>
  <c r="N180766" i="2"/>
  <c r="N180767" i="2"/>
  <c r="N180768" i="2"/>
  <c r="N180769" i="2"/>
  <c r="N180770" i="2"/>
  <c r="N180771" i="2"/>
  <c r="N180772" i="2"/>
  <c r="N180773" i="2"/>
  <c r="N180774" i="2"/>
  <c r="N180775" i="2"/>
  <c r="N180776" i="2"/>
  <c r="N180777" i="2"/>
  <c r="N180778" i="2"/>
  <c r="N180779" i="2"/>
  <c r="N180780" i="2"/>
  <c r="N180781" i="2"/>
  <c r="N180782" i="2"/>
  <c r="N180783" i="2"/>
  <c r="N180784" i="2"/>
  <c r="N180785" i="2"/>
  <c r="N180786" i="2"/>
  <c r="N180787" i="2"/>
  <c r="N180788" i="2"/>
  <c r="N180789" i="2"/>
  <c r="N180790" i="2"/>
  <c r="N180791" i="2"/>
  <c r="N180792" i="2"/>
  <c r="N180793" i="2"/>
  <c r="N180794" i="2"/>
  <c r="N180795" i="2"/>
  <c r="N180796" i="2"/>
  <c r="N180797" i="2"/>
  <c r="N180798" i="2"/>
  <c r="N180799" i="2"/>
  <c r="N180800" i="2"/>
  <c r="N180801" i="2"/>
  <c r="N180802" i="2"/>
  <c r="N180803" i="2"/>
  <c r="N180804" i="2"/>
  <c r="N180805" i="2"/>
  <c r="N180806" i="2"/>
  <c r="N180807" i="2"/>
  <c r="N180808" i="2"/>
  <c r="N180809" i="2"/>
  <c r="N180810" i="2"/>
  <c r="N180811" i="2"/>
  <c r="N180812" i="2"/>
  <c r="N180813" i="2"/>
  <c r="N180814" i="2"/>
  <c r="N180815" i="2"/>
  <c r="N180816" i="2"/>
  <c r="N180817" i="2"/>
  <c r="N180818" i="2"/>
  <c r="N180819" i="2"/>
  <c r="N180820" i="2"/>
  <c r="N180821" i="2"/>
  <c r="N180822" i="2"/>
  <c r="N180823" i="2"/>
  <c r="N180824" i="2"/>
  <c r="N180825" i="2"/>
  <c r="N180826" i="2"/>
  <c r="N180827" i="2"/>
  <c r="N180828" i="2"/>
  <c r="N180829" i="2"/>
  <c r="N180830" i="2"/>
  <c r="N180831" i="2"/>
  <c r="N180832" i="2"/>
  <c r="N180833" i="2"/>
  <c r="N180834" i="2"/>
  <c r="N180835" i="2"/>
  <c r="N180836" i="2"/>
  <c r="N180837" i="2"/>
  <c r="N180838" i="2"/>
  <c r="N180839" i="2"/>
  <c r="N180840" i="2"/>
  <c r="N180841" i="2"/>
  <c r="N180842" i="2"/>
  <c r="N180843" i="2"/>
  <c r="N180844" i="2"/>
  <c r="N180845" i="2"/>
  <c r="N180846" i="2"/>
  <c r="N180847" i="2"/>
  <c r="N180848" i="2"/>
  <c r="N180849" i="2"/>
  <c r="N180850" i="2"/>
  <c r="N180851" i="2"/>
  <c r="N180852" i="2"/>
  <c r="N180853" i="2"/>
  <c r="N180854" i="2"/>
  <c r="N180855" i="2"/>
  <c r="N180856" i="2"/>
  <c r="N180857" i="2"/>
  <c r="N180858" i="2"/>
  <c r="N180859" i="2"/>
  <c r="N180860" i="2"/>
  <c r="N180861" i="2"/>
  <c r="N180862" i="2"/>
  <c r="N180863" i="2"/>
  <c r="N180864" i="2"/>
  <c r="N180865" i="2"/>
  <c r="N180866" i="2"/>
  <c r="N180867" i="2"/>
  <c r="N180868" i="2"/>
  <c r="N180869" i="2"/>
  <c r="N180870" i="2"/>
  <c r="N180871" i="2"/>
  <c r="N180872" i="2"/>
  <c r="N180873" i="2"/>
  <c r="N180874" i="2"/>
  <c r="N180875" i="2"/>
  <c r="N180876" i="2"/>
  <c r="N180877" i="2"/>
  <c r="N180878" i="2"/>
  <c r="N180879" i="2"/>
  <c r="N180880" i="2"/>
  <c r="N180881" i="2"/>
  <c r="N180882" i="2"/>
  <c r="N180883" i="2"/>
  <c r="N180884" i="2"/>
  <c r="N180885" i="2"/>
  <c r="N180886" i="2"/>
  <c r="N180887" i="2"/>
  <c r="N180888" i="2"/>
  <c r="N180889" i="2"/>
  <c r="N180890" i="2"/>
  <c r="N180891" i="2"/>
  <c r="N180892" i="2"/>
  <c r="N180893" i="2"/>
  <c r="N180894" i="2"/>
  <c r="N180895" i="2"/>
  <c r="N180896" i="2"/>
  <c r="N180897" i="2"/>
  <c r="N180898" i="2"/>
  <c r="N180899" i="2"/>
  <c r="N180900" i="2"/>
  <c r="N180901" i="2"/>
  <c r="N180902" i="2"/>
  <c r="N180903" i="2"/>
  <c r="N180904" i="2"/>
  <c r="N180905" i="2"/>
  <c r="N180906" i="2"/>
  <c r="N180907" i="2"/>
  <c r="N180908" i="2"/>
  <c r="N180909" i="2"/>
  <c r="N180910" i="2"/>
  <c r="N180911" i="2"/>
  <c r="N180912" i="2"/>
  <c r="N180913" i="2"/>
  <c r="N180914" i="2"/>
  <c r="N180915" i="2"/>
  <c r="N180916" i="2"/>
  <c r="N180917" i="2"/>
  <c r="N180918" i="2"/>
  <c r="N180919" i="2"/>
  <c r="N180920" i="2"/>
  <c r="N180921" i="2"/>
  <c r="N180922" i="2"/>
  <c r="N180923" i="2"/>
  <c r="N180924" i="2"/>
  <c r="N180925" i="2"/>
  <c r="N180926" i="2"/>
  <c r="N180927" i="2"/>
  <c r="N180928" i="2"/>
  <c r="N180929" i="2"/>
  <c r="N180930" i="2"/>
  <c r="N180931" i="2"/>
  <c r="N180932" i="2"/>
  <c r="N180933" i="2"/>
  <c r="N180934" i="2"/>
  <c r="N180935" i="2"/>
  <c r="N180936" i="2"/>
  <c r="N180937" i="2"/>
  <c r="N180938" i="2"/>
  <c r="N180939" i="2"/>
  <c r="N180940" i="2"/>
  <c r="N180941" i="2"/>
  <c r="N180942" i="2"/>
  <c r="N180943" i="2"/>
  <c r="N180944" i="2"/>
  <c r="N180945" i="2"/>
  <c r="N180946" i="2"/>
  <c r="N180947" i="2"/>
  <c r="N180948" i="2"/>
  <c r="N180949" i="2"/>
  <c r="N180950" i="2"/>
  <c r="N180951" i="2"/>
  <c r="N180952" i="2"/>
  <c r="N180953" i="2"/>
  <c r="N180954" i="2"/>
  <c r="N180955" i="2"/>
  <c r="N180956" i="2"/>
  <c r="N180957" i="2"/>
  <c r="N180958" i="2"/>
  <c r="N180959" i="2"/>
  <c r="N180960" i="2"/>
  <c r="N180961" i="2"/>
  <c r="N180962" i="2"/>
  <c r="N180963" i="2"/>
  <c r="N180964" i="2"/>
  <c r="N180965" i="2"/>
  <c r="N180966" i="2"/>
  <c r="N180967" i="2"/>
  <c r="N180968" i="2"/>
  <c r="N180969" i="2"/>
  <c r="N180970" i="2"/>
  <c r="N180971" i="2"/>
  <c r="N180972" i="2"/>
  <c r="N180973" i="2"/>
  <c r="N180974" i="2"/>
  <c r="N180975" i="2"/>
  <c r="N180976" i="2"/>
  <c r="N180977" i="2"/>
  <c r="N180978" i="2"/>
  <c r="N180979" i="2"/>
  <c r="N180980" i="2"/>
  <c r="N180981" i="2"/>
  <c r="N180982" i="2"/>
  <c r="N180983" i="2"/>
  <c r="N180984" i="2"/>
  <c r="N180985" i="2"/>
  <c r="N180986" i="2"/>
  <c r="N180987" i="2"/>
  <c r="N180988" i="2"/>
  <c r="N180989" i="2"/>
  <c r="N180990" i="2"/>
  <c r="N180991" i="2"/>
  <c r="N180992" i="2"/>
  <c r="N180993" i="2"/>
  <c r="N180994" i="2"/>
  <c r="N180995" i="2"/>
  <c r="N180996" i="2"/>
  <c r="N180997" i="2"/>
  <c r="N180998" i="2"/>
  <c r="N180999" i="2"/>
  <c r="N181000" i="2"/>
  <c r="N181001" i="2"/>
  <c r="N181002" i="2"/>
  <c r="N181003" i="2"/>
  <c r="N181004" i="2"/>
  <c r="N181005" i="2"/>
  <c r="N181006" i="2"/>
  <c r="N181007" i="2"/>
  <c r="N181008" i="2"/>
  <c r="N181009" i="2"/>
  <c r="N181010" i="2"/>
  <c r="N181011" i="2"/>
  <c r="N181012" i="2"/>
  <c r="N181013" i="2"/>
  <c r="N181014" i="2"/>
  <c r="N181015" i="2"/>
  <c r="N181016" i="2"/>
  <c r="N181017" i="2"/>
  <c r="N181018" i="2"/>
  <c r="N181019" i="2"/>
  <c r="N181020" i="2"/>
  <c r="N181021" i="2"/>
  <c r="N181022" i="2"/>
  <c r="N181023" i="2"/>
  <c r="N181024" i="2"/>
  <c r="N181025" i="2"/>
  <c r="N181026" i="2"/>
  <c r="N181027" i="2"/>
  <c r="N181028" i="2"/>
  <c r="N181029" i="2"/>
  <c r="N181030" i="2"/>
  <c r="N181031" i="2"/>
  <c r="N181032" i="2"/>
  <c r="N181033" i="2"/>
  <c r="N181034" i="2"/>
  <c r="N181035" i="2"/>
  <c r="N181036" i="2"/>
  <c r="N181037" i="2"/>
  <c r="N181038" i="2"/>
  <c r="N181039" i="2"/>
  <c r="N181040" i="2"/>
  <c r="N181041" i="2"/>
  <c r="N181042" i="2"/>
  <c r="N181043" i="2"/>
  <c r="N181044" i="2"/>
  <c r="N181045" i="2"/>
  <c r="N181046" i="2"/>
  <c r="N181047" i="2"/>
  <c r="N181048" i="2"/>
  <c r="N181049" i="2"/>
  <c r="N181050" i="2"/>
  <c r="N181051" i="2"/>
  <c r="N181052" i="2"/>
  <c r="N181053" i="2"/>
  <c r="N181054" i="2"/>
  <c r="N181055" i="2"/>
  <c r="N181056" i="2"/>
  <c r="N181057" i="2"/>
  <c r="N181058" i="2"/>
  <c r="N181059" i="2"/>
  <c r="N181060" i="2"/>
  <c r="N181061" i="2"/>
  <c r="N181062" i="2"/>
  <c r="N181063" i="2"/>
  <c r="N181064" i="2"/>
  <c r="N181065" i="2"/>
  <c r="N181066" i="2"/>
  <c r="N181067" i="2"/>
  <c r="N181068" i="2"/>
  <c r="N181069" i="2"/>
  <c r="N181070" i="2"/>
  <c r="N181071" i="2"/>
  <c r="N181072" i="2"/>
  <c r="N181073" i="2"/>
  <c r="N181074" i="2"/>
  <c r="N181075" i="2"/>
  <c r="N181076" i="2"/>
  <c r="N181077" i="2"/>
  <c r="N181078" i="2"/>
  <c r="N181079" i="2"/>
  <c r="N181080" i="2"/>
  <c r="N181081" i="2"/>
  <c r="N181082" i="2"/>
  <c r="N181083" i="2"/>
  <c r="N181084" i="2"/>
  <c r="N181085" i="2"/>
  <c r="N181086" i="2"/>
  <c r="N181087" i="2"/>
  <c r="N181088" i="2"/>
  <c r="N181089" i="2"/>
  <c r="N181090" i="2"/>
  <c r="N181091" i="2"/>
  <c r="N181092" i="2"/>
  <c r="N181093" i="2"/>
  <c r="N181094" i="2"/>
  <c r="N181095" i="2"/>
  <c r="N181096" i="2"/>
  <c r="N181097" i="2"/>
  <c r="N181098" i="2"/>
  <c r="N181099" i="2"/>
  <c r="N181100" i="2"/>
  <c r="N181101" i="2"/>
  <c r="N181102" i="2"/>
  <c r="N181103" i="2"/>
  <c r="N181104" i="2"/>
  <c r="N181105" i="2"/>
  <c r="N181106" i="2"/>
  <c r="N181107" i="2"/>
  <c r="N181108" i="2"/>
  <c r="N181109" i="2"/>
  <c r="N181110" i="2"/>
  <c r="N181111" i="2"/>
  <c r="N181112" i="2"/>
  <c r="N181113" i="2"/>
  <c r="N181114" i="2"/>
  <c r="N181115" i="2"/>
  <c r="N181116" i="2"/>
  <c r="N181117" i="2"/>
  <c r="N181118" i="2"/>
  <c r="N181119" i="2"/>
  <c r="N181120" i="2"/>
  <c r="N181121" i="2"/>
  <c r="N181122" i="2"/>
  <c r="N181123" i="2"/>
  <c r="N181124" i="2"/>
  <c r="N181125" i="2"/>
  <c r="N181126" i="2"/>
  <c r="N181127" i="2"/>
  <c r="N181128" i="2"/>
  <c r="N181129" i="2"/>
  <c r="N181130" i="2"/>
  <c r="N181131" i="2"/>
  <c r="N181132" i="2"/>
  <c r="N181133" i="2"/>
  <c r="N181134" i="2"/>
  <c r="N181135" i="2"/>
  <c r="N181136" i="2"/>
  <c r="N181137" i="2"/>
  <c r="N181138" i="2"/>
  <c r="N181139" i="2"/>
  <c r="N181140" i="2"/>
  <c r="N181141" i="2"/>
  <c r="N181142" i="2"/>
  <c r="N181143" i="2"/>
  <c r="N181144" i="2"/>
  <c r="N181145" i="2"/>
  <c r="N181146" i="2"/>
  <c r="N181147" i="2"/>
  <c r="N181148" i="2"/>
  <c r="N181149" i="2"/>
  <c r="N181150" i="2"/>
  <c r="N181151" i="2"/>
  <c r="N181152" i="2"/>
  <c r="N181153" i="2"/>
  <c r="N181154" i="2"/>
  <c r="N181155" i="2"/>
  <c r="N181156" i="2"/>
  <c r="N181157" i="2"/>
  <c r="N181158" i="2"/>
  <c r="N181159" i="2"/>
  <c r="N181160" i="2"/>
  <c r="N181161" i="2"/>
  <c r="N181162" i="2"/>
  <c r="N181163" i="2"/>
  <c r="N181164" i="2"/>
  <c r="N181165" i="2"/>
  <c r="N181166" i="2"/>
  <c r="N181167" i="2"/>
  <c r="N181168" i="2"/>
  <c r="N181169" i="2"/>
  <c r="N181170" i="2"/>
  <c r="N181171" i="2"/>
  <c r="N181172" i="2"/>
  <c r="N181173" i="2"/>
  <c r="N181174" i="2"/>
  <c r="N181175" i="2"/>
  <c r="N181176" i="2"/>
  <c r="N181177" i="2"/>
  <c r="N181178" i="2"/>
  <c r="N181179" i="2"/>
  <c r="N181180" i="2"/>
  <c r="N181181" i="2"/>
  <c r="N181182" i="2"/>
  <c r="N181183" i="2"/>
  <c r="N181184" i="2"/>
  <c r="N181185" i="2"/>
  <c r="N181186" i="2"/>
  <c r="N181187" i="2"/>
  <c r="N181188" i="2"/>
  <c r="N181189" i="2"/>
  <c r="N181190" i="2"/>
  <c r="N181191" i="2"/>
  <c r="N181192" i="2"/>
  <c r="N181193" i="2"/>
  <c r="N181194" i="2"/>
  <c r="N181195" i="2"/>
  <c r="N181196" i="2"/>
  <c r="N181197" i="2"/>
  <c r="N181198" i="2"/>
  <c r="N181199" i="2"/>
  <c r="N181200" i="2"/>
  <c r="N181201" i="2"/>
  <c r="N181202" i="2"/>
  <c r="N181203" i="2"/>
  <c r="N181204" i="2"/>
  <c r="N181205" i="2"/>
  <c r="N181206" i="2"/>
  <c r="N181207" i="2"/>
  <c r="N181208" i="2"/>
  <c r="N181209" i="2"/>
  <c r="N181210" i="2"/>
  <c r="N181211" i="2"/>
  <c r="N181212" i="2"/>
  <c r="N181213" i="2"/>
  <c r="N181214" i="2"/>
  <c r="N181215" i="2"/>
  <c r="N181216" i="2"/>
  <c r="N181217" i="2"/>
  <c r="N181218" i="2"/>
  <c r="N181219" i="2"/>
  <c r="N181220" i="2"/>
  <c r="N181221" i="2"/>
  <c r="N181222" i="2"/>
  <c r="N181223" i="2"/>
  <c r="N181224" i="2"/>
  <c r="N181225" i="2"/>
  <c r="N181226" i="2"/>
  <c r="N181227" i="2"/>
  <c r="N181228" i="2"/>
  <c r="N181229" i="2"/>
  <c r="N181230" i="2"/>
  <c r="N181231" i="2"/>
  <c r="N181232" i="2"/>
  <c r="N181233" i="2"/>
  <c r="N181234" i="2"/>
  <c r="N181235" i="2"/>
  <c r="N181236" i="2"/>
  <c r="N181237" i="2"/>
  <c r="N181238" i="2"/>
  <c r="N181239" i="2"/>
  <c r="N181240" i="2"/>
  <c r="N181241" i="2"/>
  <c r="N181242" i="2"/>
  <c r="N181243" i="2"/>
  <c r="N181244" i="2"/>
  <c r="N181245" i="2"/>
  <c r="N181246" i="2"/>
  <c r="N181247" i="2"/>
  <c r="N181248" i="2"/>
  <c r="N181249" i="2"/>
  <c r="N181250" i="2"/>
  <c r="N181251" i="2"/>
  <c r="N181252" i="2"/>
  <c r="N181253" i="2"/>
  <c r="N181254" i="2"/>
  <c r="N181255" i="2"/>
  <c r="N181256" i="2"/>
  <c r="N181257" i="2"/>
  <c r="N181258" i="2"/>
  <c r="N181259" i="2"/>
  <c r="N181260" i="2"/>
  <c r="N181261" i="2"/>
  <c r="N181262" i="2"/>
  <c r="N181263" i="2"/>
  <c r="N181264" i="2"/>
  <c r="N181265" i="2"/>
  <c r="N181266" i="2"/>
  <c r="N181267" i="2"/>
  <c r="N181268" i="2"/>
  <c r="N181269" i="2"/>
  <c r="N181270" i="2"/>
  <c r="N181271" i="2"/>
  <c r="N181272" i="2"/>
  <c r="N181273" i="2"/>
  <c r="N181274" i="2"/>
  <c r="N181275" i="2"/>
  <c r="N181276" i="2"/>
  <c r="N181277" i="2"/>
  <c r="N181278" i="2"/>
  <c r="N181279" i="2"/>
  <c r="N181280" i="2"/>
  <c r="N181281" i="2"/>
  <c r="N181282" i="2"/>
  <c r="N181283" i="2"/>
  <c r="N181284" i="2"/>
  <c r="N181285" i="2"/>
  <c r="N181286" i="2"/>
  <c r="N181287" i="2"/>
  <c r="N181288" i="2"/>
  <c r="N181289" i="2"/>
  <c r="N181290" i="2"/>
  <c r="N181291" i="2"/>
  <c r="N181292" i="2"/>
  <c r="N181293" i="2"/>
  <c r="N181294" i="2"/>
  <c r="N181295" i="2"/>
  <c r="N181296" i="2"/>
  <c r="N181297" i="2"/>
  <c r="N181298" i="2"/>
  <c r="N181299" i="2"/>
  <c r="N181300" i="2"/>
  <c r="N181301" i="2"/>
  <c r="N181302" i="2"/>
  <c r="N181303" i="2"/>
  <c r="N181304" i="2"/>
  <c r="N181305" i="2"/>
  <c r="N181306" i="2"/>
  <c r="N181307" i="2"/>
  <c r="N181308" i="2"/>
  <c r="N181309" i="2"/>
  <c r="N181310" i="2"/>
  <c r="N181311" i="2"/>
  <c r="N181312" i="2"/>
  <c r="N181313" i="2"/>
  <c r="N181314" i="2"/>
  <c r="N181315" i="2"/>
  <c r="N181316" i="2"/>
  <c r="N181317" i="2"/>
  <c r="N181318" i="2"/>
  <c r="N181319" i="2"/>
  <c r="N181320" i="2"/>
  <c r="N181321" i="2"/>
  <c r="N181322" i="2"/>
  <c r="N181323" i="2"/>
  <c r="N181324" i="2"/>
  <c r="N181325" i="2"/>
  <c r="N181326" i="2"/>
  <c r="N181327" i="2"/>
  <c r="N181328" i="2"/>
  <c r="N181329" i="2"/>
  <c r="N181330" i="2"/>
  <c r="N181331" i="2"/>
  <c r="N181332" i="2"/>
  <c r="N181333" i="2"/>
  <c r="N181334" i="2"/>
  <c r="N181335" i="2"/>
  <c r="N181336" i="2"/>
  <c r="N181337" i="2"/>
  <c r="N181338" i="2"/>
  <c r="N181339" i="2"/>
  <c r="N181340" i="2"/>
  <c r="N181341" i="2"/>
  <c r="N181342" i="2"/>
  <c r="N181343" i="2"/>
  <c r="N181344" i="2"/>
  <c r="N181345" i="2"/>
  <c r="N181346" i="2"/>
  <c r="N181347" i="2"/>
  <c r="N181348" i="2"/>
  <c r="N181349" i="2"/>
  <c r="N181350" i="2"/>
  <c r="N181351" i="2"/>
  <c r="N181352" i="2"/>
  <c r="N181353" i="2"/>
  <c r="N181354" i="2"/>
  <c r="N181355" i="2"/>
  <c r="N181356" i="2"/>
  <c r="N181357" i="2"/>
  <c r="N181358" i="2"/>
  <c r="N181359" i="2"/>
  <c r="N181360" i="2"/>
  <c r="N181361" i="2"/>
  <c r="N181362" i="2"/>
  <c r="N181363" i="2"/>
  <c r="N181364" i="2"/>
  <c r="N181365" i="2"/>
  <c r="N181366" i="2"/>
  <c r="N181367" i="2"/>
  <c r="N181368" i="2"/>
  <c r="N181369" i="2"/>
  <c r="N181370" i="2"/>
  <c r="N181371" i="2"/>
  <c r="N181372" i="2"/>
  <c r="N181373" i="2"/>
  <c r="N181374" i="2"/>
  <c r="N181375" i="2"/>
  <c r="N181376" i="2"/>
  <c r="N181377" i="2"/>
  <c r="N181378" i="2"/>
  <c r="N181379" i="2"/>
  <c r="N181380" i="2"/>
  <c r="N181381" i="2"/>
  <c r="N181382" i="2"/>
  <c r="N181383" i="2"/>
  <c r="N181384" i="2"/>
  <c r="N181385" i="2"/>
  <c r="N181386" i="2"/>
  <c r="N181387" i="2"/>
  <c r="N181388" i="2"/>
  <c r="N181389" i="2"/>
  <c r="N181390" i="2"/>
  <c r="N181391" i="2"/>
  <c r="N181392" i="2"/>
  <c r="N181393" i="2"/>
  <c r="N181394" i="2"/>
  <c r="N181395" i="2"/>
  <c r="N181396" i="2"/>
  <c r="N181397" i="2"/>
  <c r="N181398" i="2"/>
  <c r="N181399" i="2"/>
  <c r="N181400" i="2"/>
  <c r="N181401" i="2"/>
  <c r="N181402" i="2"/>
  <c r="N181403" i="2"/>
  <c r="N181404" i="2"/>
  <c r="N181405" i="2"/>
  <c r="N181406" i="2"/>
  <c r="N181407" i="2"/>
  <c r="N181408" i="2"/>
  <c r="N181409" i="2"/>
  <c r="N181410" i="2"/>
  <c r="N181411" i="2"/>
  <c r="N181412" i="2"/>
  <c r="N181413" i="2"/>
  <c r="N181414" i="2"/>
  <c r="N181415" i="2"/>
  <c r="N181416" i="2"/>
  <c r="N181417" i="2"/>
  <c r="N181418" i="2"/>
  <c r="N181419" i="2"/>
  <c r="N181420" i="2"/>
  <c r="N181421" i="2"/>
  <c r="N181422" i="2"/>
  <c r="N181423" i="2"/>
  <c r="N181424" i="2"/>
  <c r="N181425" i="2"/>
  <c r="N181426" i="2"/>
  <c r="N181427" i="2"/>
  <c r="N181428" i="2"/>
  <c r="N181429" i="2"/>
  <c r="N181430" i="2"/>
  <c r="N181431" i="2"/>
  <c r="N181432" i="2"/>
  <c r="N181433" i="2"/>
  <c r="N181434" i="2"/>
  <c r="N181435" i="2"/>
  <c r="N181436" i="2"/>
  <c r="N181437" i="2"/>
  <c r="N181438" i="2"/>
  <c r="N181439" i="2"/>
  <c r="N181440" i="2"/>
  <c r="N181441" i="2"/>
  <c r="N181442" i="2"/>
  <c r="N181443" i="2"/>
  <c r="N181444" i="2"/>
  <c r="N181445" i="2"/>
  <c r="N181446" i="2"/>
  <c r="N181447" i="2"/>
  <c r="N181448" i="2"/>
  <c r="N181449" i="2"/>
  <c r="N181450" i="2"/>
  <c r="N181451" i="2"/>
  <c r="N181452" i="2"/>
  <c r="N181453" i="2"/>
  <c r="N181454" i="2"/>
  <c r="N181455" i="2"/>
  <c r="N181456" i="2"/>
  <c r="N181457" i="2"/>
  <c r="N181458" i="2"/>
  <c r="N181459" i="2"/>
  <c r="N181460" i="2"/>
  <c r="N181461" i="2"/>
  <c r="N181462" i="2"/>
  <c r="N181463" i="2"/>
  <c r="N181464" i="2"/>
  <c r="N181465" i="2"/>
  <c r="N181466" i="2"/>
  <c r="N181467" i="2"/>
  <c r="N181468" i="2"/>
  <c r="N181469" i="2"/>
  <c r="N181470" i="2"/>
  <c r="N181471" i="2"/>
  <c r="N181472" i="2"/>
  <c r="N181473" i="2"/>
  <c r="N181474" i="2"/>
  <c r="N181475" i="2"/>
  <c r="N181476" i="2"/>
  <c r="N181477" i="2"/>
  <c r="N181478" i="2"/>
  <c r="N181479" i="2"/>
  <c r="N181480" i="2"/>
  <c r="N181481" i="2"/>
  <c r="N181482" i="2"/>
  <c r="N181483" i="2"/>
  <c r="N181484" i="2"/>
  <c r="N181485" i="2"/>
  <c r="N181486" i="2"/>
  <c r="N181487" i="2"/>
  <c r="N181488" i="2"/>
  <c r="N181489" i="2"/>
  <c r="N181490" i="2"/>
  <c r="N181491" i="2"/>
  <c r="N181492" i="2"/>
  <c r="N181493" i="2"/>
  <c r="N181494" i="2"/>
  <c r="N181495" i="2"/>
  <c r="N181496" i="2"/>
  <c r="N181497" i="2"/>
  <c r="N181498" i="2"/>
  <c r="N181499" i="2"/>
  <c r="N181500" i="2"/>
  <c r="N181501" i="2"/>
  <c r="N181502" i="2"/>
  <c r="N181503" i="2"/>
  <c r="N181504" i="2"/>
  <c r="N181505" i="2"/>
  <c r="N181506" i="2"/>
  <c r="N181507" i="2"/>
  <c r="N181508" i="2"/>
  <c r="N181509" i="2"/>
  <c r="N181510" i="2"/>
  <c r="N181511" i="2"/>
  <c r="N181512" i="2"/>
  <c r="N181513" i="2"/>
  <c r="N181514" i="2"/>
  <c r="N181515" i="2"/>
  <c r="N181516" i="2"/>
  <c r="N181517" i="2"/>
  <c r="N181518" i="2"/>
  <c r="N181519" i="2"/>
  <c r="N181520" i="2"/>
  <c r="N181521" i="2"/>
  <c r="N181522" i="2"/>
  <c r="N181523" i="2"/>
  <c r="N181524" i="2"/>
  <c r="N181525" i="2"/>
  <c r="N181526" i="2"/>
  <c r="N181527" i="2"/>
  <c r="N181528" i="2"/>
  <c r="N181529" i="2"/>
  <c r="N181530" i="2"/>
  <c r="N181531" i="2"/>
  <c r="N181532" i="2"/>
  <c r="N181533" i="2"/>
  <c r="N181534" i="2"/>
  <c r="N181535" i="2"/>
  <c r="N181536" i="2"/>
  <c r="N181537" i="2"/>
  <c r="N181538" i="2"/>
  <c r="N181539" i="2"/>
  <c r="N181540" i="2"/>
  <c r="N181541" i="2"/>
  <c r="N181542" i="2"/>
  <c r="N181543" i="2"/>
  <c r="N181544" i="2"/>
  <c r="N181545" i="2"/>
  <c r="N181546" i="2"/>
  <c r="N181547" i="2"/>
  <c r="N181548" i="2"/>
  <c r="N181549" i="2"/>
  <c r="N181550" i="2"/>
  <c r="N181551" i="2"/>
  <c r="N181552" i="2"/>
  <c r="N181553" i="2"/>
  <c r="N181554" i="2"/>
  <c r="N181555" i="2"/>
  <c r="N181556" i="2"/>
  <c r="N181557" i="2"/>
  <c r="N181558" i="2"/>
  <c r="N181559" i="2"/>
  <c r="N181560" i="2"/>
  <c r="N181561" i="2"/>
  <c r="N181562" i="2"/>
  <c r="N181563" i="2"/>
  <c r="N181564" i="2"/>
  <c r="N181565" i="2"/>
  <c r="N181566" i="2"/>
  <c r="N181567" i="2"/>
  <c r="N181568" i="2"/>
  <c r="N181569" i="2"/>
  <c r="N181570" i="2"/>
  <c r="N181571" i="2"/>
  <c r="N181572" i="2"/>
  <c r="N181573" i="2"/>
  <c r="N181574" i="2"/>
  <c r="N181575" i="2"/>
  <c r="N181576" i="2"/>
  <c r="N181577" i="2"/>
  <c r="N181578" i="2"/>
  <c r="N181579" i="2"/>
  <c r="N181580" i="2"/>
  <c r="N181581" i="2"/>
  <c r="N181582" i="2"/>
  <c r="N181583" i="2"/>
  <c r="N181584" i="2"/>
  <c r="N181585" i="2"/>
  <c r="N181586" i="2"/>
  <c r="N181587" i="2"/>
  <c r="N181588" i="2"/>
  <c r="N181589" i="2"/>
  <c r="N181590" i="2"/>
  <c r="N181591" i="2"/>
  <c r="N181592" i="2"/>
  <c r="N181593" i="2"/>
  <c r="N181594" i="2"/>
  <c r="N181595" i="2"/>
  <c r="N181596" i="2"/>
  <c r="N181597" i="2"/>
  <c r="N181598" i="2"/>
  <c r="N181599" i="2"/>
  <c r="N181600" i="2"/>
  <c r="N181601" i="2"/>
  <c r="N181602" i="2"/>
  <c r="N181603" i="2"/>
  <c r="N181604" i="2"/>
  <c r="N181605" i="2"/>
  <c r="N181606" i="2"/>
  <c r="N181607" i="2"/>
  <c r="N181608" i="2"/>
  <c r="N181609" i="2"/>
  <c r="N181610" i="2"/>
  <c r="N181611" i="2"/>
  <c r="N181612" i="2"/>
  <c r="N181613" i="2"/>
  <c r="N181614" i="2"/>
  <c r="N181615" i="2"/>
  <c r="N181616" i="2"/>
  <c r="N181617" i="2"/>
  <c r="N181618" i="2"/>
  <c r="N181619" i="2"/>
  <c r="N181620" i="2"/>
  <c r="N181621" i="2"/>
  <c r="N181622" i="2"/>
  <c r="N181623" i="2"/>
  <c r="N181624" i="2"/>
  <c r="N181625" i="2"/>
  <c r="N181626" i="2"/>
  <c r="N181627" i="2"/>
  <c r="N181628" i="2"/>
  <c r="N181629" i="2"/>
  <c r="N181630" i="2"/>
  <c r="N181631" i="2"/>
  <c r="N181632" i="2"/>
  <c r="N181633" i="2"/>
  <c r="N181634" i="2"/>
  <c r="N181635" i="2"/>
  <c r="N181636" i="2"/>
  <c r="N181637" i="2"/>
  <c r="N181638" i="2"/>
  <c r="N181639" i="2"/>
  <c r="N181640" i="2"/>
  <c r="N181641" i="2"/>
  <c r="N181642" i="2"/>
  <c r="N181643" i="2"/>
  <c r="N181644" i="2"/>
  <c r="N181645" i="2"/>
  <c r="N181646" i="2"/>
  <c r="N181647" i="2"/>
  <c r="N181648" i="2"/>
  <c r="N181649" i="2"/>
  <c r="N181650" i="2"/>
  <c r="N181651" i="2"/>
  <c r="N181652" i="2"/>
  <c r="N181653" i="2"/>
  <c r="N181654" i="2"/>
  <c r="N181655" i="2"/>
  <c r="N181656" i="2"/>
  <c r="N181657" i="2"/>
  <c r="N181658" i="2"/>
  <c r="N181659" i="2"/>
  <c r="N181660" i="2"/>
  <c r="N181661" i="2"/>
  <c r="N181662" i="2"/>
  <c r="N181663" i="2"/>
  <c r="N181664" i="2"/>
  <c r="N181665" i="2"/>
  <c r="N181666" i="2"/>
  <c r="N181667" i="2"/>
  <c r="N181668" i="2"/>
  <c r="N181669" i="2"/>
  <c r="N181670" i="2"/>
  <c r="N181671" i="2"/>
  <c r="N181672" i="2"/>
  <c r="N181673" i="2"/>
  <c r="N181674" i="2"/>
  <c r="N181675" i="2"/>
  <c r="N181676" i="2"/>
  <c r="N181677" i="2"/>
  <c r="N181678" i="2"/>
  <c r="N181679" i="2"/>
  <c r="N181680" i="2"/>
  <c r="N181681" i="2"/>
  <c r="N181682" i="2"/>
  <c r="N181683" i="2"/>
  <c r="N181684" i="2"/>
  <c r="N181685" i="2"/>
  <c r="N181686" i="2"/>
  <c r="N181687" i="2"/>
  <c r="N181688" i="2"/>
  <c r="N181689" i="2"/>
  <c r="N181690" i="2"/>
  <c r="N181691" i="2"/>
  <c r="N181692" i="2"/>
  <c r="N181693" i="2"/>
  <c r="N181694" i="2"/>
  <c r="N181695" i="2"/>
  <c r="N181696" i="2"/>
  <c r="N181697" i="2"/>
  <c r="N181698" i="2"/>
  <c r="N181699" i="2"/>
  <c r="N181700" i="2"/>
  <c r="N181701" i="2"/>
  <c r="N181702" i="2"/>
  <c r="N181703" i="2"/>
  <c r="N181704" i="2"/>
  <c r="N181705" i="2"/>
  <c r="N181706" i="2"/>
  <c r="N181707" i="2"/>
  <c r="N181708" i="2"/>
  <c r="N181709" i="2"/>
  <c r="N181710" i="2"/>
  <c r="N181711" i="2"/>
  <c r="N181712" i="2"/>
  <c r="N181713" i="2"/>
  <c r="N181714" i="2"/>
  <c r="N181715" i="2"/>
  <c r="N181716" i="2"/>
  <c r="N181717" i="2"/>
  <c r="N181718" i="2"/>
  <c r="N181719" i="2"/>
  <c r="N181720" i="2"/>
  <c r="N181721" i="2"/>
  <c r="N181722" i="2"/>
  <c r="N181723" i="2"/>
  <c r="N181724" i="2"/>
  <c r="N181725" i="2"/>
  <c r="N181726" i="2"/>
  <c r="N181727" i="2"/>
  <c r="N181728" i="2"/>
  <c r="N181729" i="2"/>
  <c r="N181730" i="2"/>
  <c r="N181731" i="2"/>
  <c r="N181732" i="2"/>
  <c r="N181733" i="2"/>
  <c r="N181734" i="2"/>
  <c r="N181735" i="2"/>
  <c r="N181736" i="2"/>
  <c r="N181737" i="2"/>
  <c r="N181738" i="2"/>
  <c r="N181739" i="2"/>
  <c r="N181740" i="2"/>
  <c r="N181741" i="2"/>
  <c r="N181742" i="2"/>
  <c r="N181743" i="2"/>
  <c r="N181744" i="2"/>
  <c r="N181745" i="2"/>
  <c r="N181746" i="2"/>
  <c r="N181747" i="2"/>
  <c r="N181748" i="2"/>
  <c r="N181749" i="2"/>
  <c r="N181750" i="2"/>
  <c r="N181751" i="2"/>
  <c r="N181752" i="2"/>
  <c r="N181753" i="2"/>
  <c r="N181754" i="2"/>
  <c r="N181755" i="2"/>
  <c r="N181756" i="2"/>
  <c r="N181757" i="2"/>
  <c r="N181758" i="2"/>
  <c r="N181759" i="2"/>
  <c r="N181760" i="2"/>
  <c r="N181761" i="2"/>
  <c r="N181762" i="2"/>
  <c r="N181763" i="2"/>
  <c r="N181764" i="2"/>
  <c r="N181765" i="2"/>
  <c r="N181766" i="2"/>
  <c r="N181767" i="2"/>
  <c r="N181768" i="2"/>
  <c r="N181769" i="2"/>
  <c r="N181770" i="2"/>
  <c r="N181771" i="2"/>
  <c r="N181772" i="2"/>
  <c r="N181773" i="2"/>
  <c r="N181774" i="2"/>
  <c r="N181775" i="2"/>
  <c r="N181776" i="2"/>
  <c r="N181777" i="2"/>
  <c r="N181778" i="2"/>
  <c r="N181779" i="2"/>
  <c r="N181780" i="2"/>
  <c r="N181781" i="2"/>
  <c r="N181782" i="2"/>
  <c r="N181783" i="2"/>
  <c r="N181784" i="2"/>
  <c r="N181785" i="2"/>
  <c r="N181786" i="2"/>
  <c r="N181787" i="2"/>
  <c r="N181788" i="2"/>
  <c r="N181789" i="2"/>
  <c r="N181790" i="2"/>
  <c r="N181791" i="2"/>
  <c r="N181792" i="2"/>
  <c r="N181793" i="2"/>
  <c r="N181794" i="2"/>
  <c r="N181795" i="2"/>
  <c r="N181796" i="2"/>
  <c r="N181797" i="2"/>
  <c r="N181798" i="2"/>
  <c r="N181799" i="2"/>
  <c r="N181800" i="2"/>
  <c r="N181801" i="2"/>
  <c r="N181802" i="2"/>
  <c r="N181803" i="2"/>
  <c r="N181804" i="2"/>
  <c r="N181805" i="2"/>
  <c r="N181806" i="2"/>
  <c r="N181807" i="2"/>
  <c r="N181808" i="2"/>
  <c r="N181809" i="2"/>
  <c r="N181810" i="2"/>
  <c r="N181811" i="2"/>
  <c r="N181812" i="2"/>
  <c r="N181813" i="2"/>
  <c r="N181814" i="2"/>
  <c r="N181815" i="2"/>
  <c r="N181816" i="2"/>
  <c r="N181817" i="2"/>
  <c r="N181818" i="2"/>
  <c r="N181819" i="2"/>
  <c r="N181820" i="2"/>
  <c r="N181821" i="2"/>
  <c r="N181822" i="2"/>
  <c r="N181823" i="2"/>
  <c r="N181824" i="2"/>
  <c r="N181825" i="2"/>
  <c r="N181826" i="2"/>
  <c r="N181827" i="2"/>
  <c r="N181828" i="2"/>
  <c r="N181829" i="2"/>
  <c r="N181830" i="2"/>
  <c r="N181831" i="2"/>
  <c r="N181832" i="2"/>
  <c r="N181833" i="2"/>
  <c r="N181834" i="2"/>
  <c r="N181835" i="2"/>
  <c r="N181836" i="2"/>
  <c r="N181837" i="2"/>
  <c r="N181838" i="2"/>
  <c r="N181839" i="2"/>
  <c r="N181840" i="2"/>
  <c r="N181841" i="2"/>
  <c r="N181842" i="2"/>
  <c r="N181843" i="2"/>
  <c r="N181844" i="2"/>
  <c r="N181845" i="2"/>
  <c r="N181846" i="2"/>
  <c r="N181847" i="2"/>
  <c r="N181848" i="2"/>
  <c r="N181849" i="2"/>
  <c r="N181850" i="2"/>
  <c r="N181851" i="2"/>
  <c r="N181852" i="2"/>
  <c r="N181853" i="2"/>
  <c r="N181854" i="2"/>
  <c r="N181855" i="2"/>
  <c r="N181856" i="2"/>
  <c r="N181857" i="2"/>
  <c r="N181858" i="2"/>
  <c r="N181859" i="2"/>
  <c r="N181860" i="2"/>
  <c r="N181861" i="2"/>
  <c r="N181862" i="2"/>
  <c r="N181863" i="2"/>
  <c r="N181864" i="2"/>
  <c r="N181865" i="2"/>
  <c r="N181866" i="2"/>
  <c r="N181867" i="2"/>
  <c r="N181868" i="2"/>
  <c r="N181869" i="2"/>
  <c r="N181870" i="2"/>
  <c r="N181871" i="2"/>
  <c r="N181872" i="2"/>
  <c r="N181873" i="2"/>
  <c r="N181874" i="2"/>
  <c r="N181875" i="2"/>
  <c r="N181876" i="2"/>
  <c r="N181877" i="2"/>
  <c r="N181878" i="2"/>
  <c r="N181879" i="2"/>
  <c r="N181880" i="2"/>
  <c r="N181881" i="2"/>
  <c r="N181882" i="2"/>
  <c r="N181883" i="2"/>
  <c r="N181884" i="2"/>
  <c r="N181885" i="2"/>
  <c r="N181886" i="2"/>
  <c r="N181887" i="2"/>
  <c r="N181888" i="2"/>
  <c r="N181889" i="2"/>
  <c r="N181890" i="2"/>
  <c r="N181891" i="2"/>
  <c r="N181892" i="2"/>
  <c r="N181893" i="2"/>
  <c r="N181894" i="2"/>
  <c r="N181895" i="2"/>
  <c r="N181896" i="2"/>
  <c r="N181897" i="2"/>
  <c r="N181898" i="2"/>
  <c r="N181899" i="2"/>
  <c r="N181900" i="2"/>
  <c r="N181901" i="2"/>
  <c r="N181902" i="2"/>
  <c r="N181903" i="2"/>
  <c r="N181904" i="2"/>
  <c r="N181905" i="2"/>
  <c r="N181906" i="2"/>
  <c r="N181907" i="2"/>
  <c r="N181908" i="2"/>
  <c r="N181909" i="2"/>
  <c r="N181910" i="2"/>
  <c r="N181911" i="2"/>
  <c r="N181912" i="2"/>
  <c r="N181913" i="2"/>
  <c r="N181914" i="2"/>
  <c r="N181915" i="2"/>
  <c r="N181916" i="2"/>
  <c r="N181917" i="2"/>
  <c r="N181918" i="2"/>
  <c r="N181919" i="2"/>
  <c r="N181920" i="2"/>
  <c r="N181921" i="2"/>
  <c r="N181922" i="2"/>
  <c r="N181923" i="2"/>
  <c r="N181924" i="2"/>
  <c r="N181925" i="2"/>
  <c r="N181926" i="2"/>
  <c r="N181927" i="2"/>
  <c r="N181928" i="2"/>
  <c r="N181929" i="2"/>
  <c r="N181930" i="2"/>
  <c r="N181931" i="2"/>
  <c r="N181932" i="2"/>
  <c r="N181933" i="2"/>
  <c r="N181934" i="2"/>
  <c r="N181935" i="2"/>
  <c r="N181936" i="2"/>
  <c r="N181937" i="2"/>
  <c r="N181938" i="2"/>
  <c r="N181939" i="2"/>
  <c r="N181940" i="2"/>
  <c r="N181941" i="2"/>
  <c r="N181942" i="2"/>
  <c r="N181943" i="2"/>
  <c r="N181944" i="2"/>
  <c r="N181945" i="2"/>
  <c r="N181946" i="2"/>
  <c r="N181947" i="2"/>
  <c r="N181948" i="2"/>
  <c r="N181949" i="2"/>
  <c r="N181950" i="2"/>
  <c r="N181951" i="2"/>
  <c r="N181952" i="2"/>
  <c r="N181953" i="2"/>
  <c r="N181954" i="2"/>
  <c r="N181955" i="2"/>
  <c r="N181956" i="2"/>
  <c r="N181957" i="2"/>
  <c r="N181958" i="2"/>
  <c r="N181959" i="2"/>
  <c r="N181960" i="2"/>
  <c r="N181961" i="2"/>
  <c r="N181962" i="2"/>
  <c r="N181963" i="2"/>
  <c r="N181964" i="2"/>
  <c r="N181965" i="2"/>
  <c r="N181966" i="2"/>
  <c r="N181967" i="2"/>
  <c r="N181968" i="2"/>
  <c r="N181969" i="2"/>
  <c r="N181970" i="2"/>
  <c r="N181971" i="2"/>
  <c r="N181972" i="2"/>
  <c r="N181973" i="2"/>
  <c r="N181974" i="2"/>
  <c r="N181975" i="2"/>
  <c r="N181976" i="2"/>
  <c r="N181977" i="2"/>
  <c r="N181978" i="2"/>
  <c r="N181979" i="2"/>
  <c r="N181980" i="2"/>
  <c r="N181981" i="2"/>
  <c r="N181982" i="2"/>
  <c r="N181983" i="2"/>
  <c r="N181984" i="2"/>
  <c r="N181985" i="2"/>
  <c r="N181986" i="2"/>
  <c r="N181987" i="2"/>
  <c r="N181988" i="2"/>
  <c r="N181989" i="2"/>
  <c r="N181990" i="2"/>
  <c r="N181991" i="2"/>
  <c r="N181992" i="2"/>
  <c r="N181993" i="2"/>
  <c r="N181994" i="2"/>
  <c r="N181995" i="2"/>
  <c r="N181996" i="2"/>
  <c r="N181997" i="2"/>
  <c r="N181998" i="2"/>
  <c r="N181999" i="2"/>
  <c r="N182000" i="2"/>
  <c r="N182001" i="2"/>
  <c r="N182002" i="2"/>
  <c r="N182003" i="2"/>
  <c r="N182004" i="2"/>
  <c r="N182005" i="2"/>
  <c r="N182006" i="2"/>
  <c r="N182007" i="2"/>
  <c r="N182008" i="2"/>
  <c r="N182009" i="2"/>
  <c r="N182010" i="2"/>
  <c r="N182011" i="2"/>
  <c r="N182012" i="2"/>
  <c r="N182013" i="2"/>
  <c r="N182014" i="2"/>
  <c r="N182015" i="2"/>
  <c r="N182016" i="2"/>
  <c r="N182017" i="2"/>
  <c r="N182018" i="2"/>
  <c r="N182019" i="2"/>
  <c r="N182020" i="2"/>
  <c r="N182021" i="2"/>
  <c r="N182022" i="2"/>
  <c r="N182023" i="2"/>
  <c r="N182024" i="2"/>
  <c r="N182025" i="2"/>
  <c r="N182026" i="2"/>
  <c r="N182027" i="2"/>
  <c r="N182028" i="2"/>
  <c r="N182029" i="2"/>
  <c r="N182030" i="2"/>
  <c r="N182031" i="2"/>
  <c r="N182032" i="2"/>
  <c r="N182033" i="2"/>
  <c r="N182034" i="2"/>
  <c r="N182035" i="2"/>
  <c r="N182036" i="2"/>
  <c r="N182037" i="2"/>
  <c r="N182038" i="2"/>
  <c r="N182039" i="2"/>
  <c r="N182040" i="2"/>
  <c r="N182041" i="2"/>
  <c r="N182042" i="2"/>
  <c r="N182043" i="2"/>
  <c r="N182044" i="2"/>
  <c r="N182045" i="2"/>
  <c r="N182046" i="2"/>
  <c r="N182047" i="2"/>
  <c r="N182048" i="2"/>
  <c r="N182049" i="2"/>
  <c r="N182050" i="2"/>
  <c r="N182051" i="2"/>
  <c r="N182052" i="2"/>
  <c r="N182053" i="2"/>
  <c r="N182054" i="2"/>
  <c r="N182055" i="2"/>
  <c r="N182056" i="2"/>
  <c r="N182057" i="2"/>
  <c r="N182058" i="2"/>
  <c r="N182059" i="2"/>
  <c r="N182060" i="2"/>
  <c r="N182061" i="2"/>
  <c r="N182062" i="2"/>
  <c r="N182063" i="2"/>
  <c r="N182064" i="2"/>
  <c r="N182065" i="2"/>
  <c r="N182066" i="2"/>
  <c r="N182067" i="2"/>
  <c r="N182068" i="2"/>
  <c r="N182069" i="2"/>
  <c r="N182070" i="2"/>
  <c r="N182071" i="2"/>
  <c r="N182072" i="2"/>
  <c r="N182073" i="2"/>
  <c r="N182074" i="2"/>
  <c r="N182075" i="2"/>
  <c r="N182076" i="2"/>
  <c r="N182077" i="2"/>
  <c r="N182078" i="2"/>
  <c r="N182079" i="2"/>
  <c r="N182080" i="2"/>
  <c r="N182081" i="2"/>
  <c r="N182082" i="2"/>
  <c r="N182083" i="2"/>
  <c r="N182084" i="2"/>
  <c r="N182085" i="2"/>
  <c r="N182086" i="2"/>
  <c r="N182087" i="2"/>
  <c r="N182088" i="2"/>
  <c r="N182089" i="2"/>
  <c r="N182090" i="2"/>
  <c r="N182091" i="2"/>
  <c r="N182092" i="2"/>
  <c r="N182093" i="2"/>
  <c r="N182094" i="2"/>
  <c r="N182095" i="2"/>
  <c r="N182096" i="2"/>
  <c r="N182097" i="2"/>
  <c r="N182098" i="2"/>
  <c r="N182099" i="2"/>
  <c r="N182100" i="2"/>
  <c r="N182101" i="2"/>
  <c r="N182102" i="2"/>
  <c r="N182103" i="2"/>
  <c r="N182104" i="2"/>
  <c r="N182105" i="2"/>
  <c r="N182106" i="2"/>
  <c r="N182107" i="2"/>
  <c r="N182108" i="2"/>
  <c r="N182109" i="2"/>
  <c r="N182110" i="2"/>
  <c r="N182111" i="2"/>
  <c r="N182112" i="2"/>
  <c r="N182113" i="2"/>
  <c r="N182114" i="2"/>
  <c r="N182115" i="2"/>
  <c r="N182116" i="2"/>
  <c r="N182117" i="2"/>
  <c r="N182118" i="2"/>
  <c r="N182119" i="2"/>
  <c r="N182120" i="2"/>
  <c r="N182121" i="2"/>
  <c r="N182122" i="2"/>
  <c r="N182123" i="2"/>
  <c r="N182124" i="2"/>
  <c r="N182125" i="2"/>
  <c r="N182126" i="2"/>
  <c r="N182127" i="2"/>
  <c r="N182128" i="2"/>
  <c r="N182129" i="2"/>
  <c r="N182130" i="2"/>
  <c r="N182131" i="2"/>
  <c r="N182132" i="2"/>
  <c r="N182133" i="2"/>
  <c r="N182134" i="2"/>
  <c r="N182135" i="2"/>
  <c r="N182136" i="2"/>
  <c r="N182137" i="2"/>
  <c r="N182138" i="2"/>
  <c r="N182139" i="2"/>
  <c r="N182140" i="2"/>
  <c r="N182141" i="2"/>
  <c r="N182142" i="2"/>
  <c r="N182143" i="2"/>
  <c r="N182144" i="2"/>
  <c r="N182145" i="2"/>
  <c r="N182146" i="2"/>
  <c r="N182147" i="2"/>
  <c r="N182148" i="2"/>
  <c r="N182149" i="2"/>
  <c r="N182150" i="2"/>
  <c r="N182151" i="2"/>
  <c r="N182152" i="2"/>
  <c r="N182153" i="2"/>
  <c r="N182154" i="2"/>
  <c r="N182155" i="2"/>
  <c r="N182156" i="2"/>
  <c r="N182157" i="2"/>
  <c r="N182158" i="2"/>
  <c r="N182159" i="2"/>
  <c r="N182160" i="2"/>
  <c r="N182161" i="2"/>
  <c r="N182162" i="2"/>
  <c r="N182163" i="2"/>
  <c r="N182164" i="2"/>
  <c r="N182165" i="2"/>
  <c r="N182166" i="2"/>
  <c r="N182167" i="2"/>
  <c r="N182168" i="2"/>
  <c r="N182169" i="2"/>
  <c r="N182170" i="2"/>
  <c r="N182171" i="2"/>
  <c r="N182172" i="2"/>
  <c r="N182173" i="2"/>
  <c r="N182174" i="2"/>
  <c r="N182175" i="2"/>
  <c r="N182176" i="2"/>
  <c r="N182177" i="2"/>
  <c r="N182178" i="2"/>
  <c r="N182179" i="2"/>
  <c r="N182180" i="2"/>
  <c r="N182181" i="2"/>
  <c r="N182182" i="2"/>
  <c r="N182183" i="2"/>
  <c r="N182184" i="2"/>
  <c r="N182185" i="2"/>
  <c r="N182186" i="2"/>
  <c r="N182187" i="2"/>
  <c r="N182188" i="2"/>
  <c r="N182189" i="2"/>
  <c r="N182190" i="2"/>
  <c r="N182191" i="2"/>
  <c r="N182192" i="2"/>
  <c r="N182193" i="2"/>
  <c r="N182194" i="2"/>
  <c r="N182195" i="2"/>
  <c r="N182196" i="2"/>
  <c r="N182197" i="2"/>
  <c r="N182198" i="2"/>
  <c r="N182199" i="2"/>
  <c r="N182200" i="2"/>
  <c r="N182201" i="2"/>
  <c r="N182202" i="2"/>
  <c r="N182203" i="2"/>
  <c r="N182204" i="2"/>
  <c r="N182205" i="2"/>
  <c r="N182206" i="2"/>
  <c r="N182207" i="2"/>
  <c r="N182208" i="2"/>
  <c r="N182209" i="2"/>
  <c r="N182210" i="2"/>
  <c r="N182211" i="2"/>
  <c r="N182212" i="2"/>
  <c r="N182213" i="2"/>
  <c r="N182214" i="2"/>
  <c r="N182215" i="2"/>
  <c r="N182216" i="2"/>
  <c r="N182217" i="2"/>
  <c r="N182218" i="2"/>
  <c r="N182219" i="2"/>
  <c r="N182220" i="2"/>
  <c r="N182221" i="2"/>
  <c r="N182222" i="2"/>
  <c r="N182223" i="2"/>
  <c r="N182224" i="2"/>
  <c r="N182225" i="2"/>
  <c r="N182226" i="2"/>
  <c r="N182227" i="2"/>
  <c r="N182228" i="2"/>
  <c r="N182229" i="2"/>
  <c r="N182230" i="2"/>
  <c r="N182231" i="2"/>
  <c r="N182232" i="2"/>
  <c r="N182233" i="2"/>
  <c r="N182234" i="2"/>
  <c r="N182235" i="2"/>
  <c r="N182236" i="2"/>
  <c r="N182237" i="2"/>
  <c r="N182238" i="2"/>
  <c r="N182239" i="2"/>
  <c r="N182240" i="2"/>
  <c r="N182241" i="2"/>
  <c r="N182242" i="2"/>
  <c r="N182243" i="2"/>
  <c r="N182244" i="2"/>
  <c r="N182245" i="2"/>
  <c r="N182246" i="2"/>
  <c r="N182247" i="2"/>
  <c r="N182248" i="2"/>
  <c r="N182249" i="2"/>
  <c r="N182250" i="2"/>
  <c r="N182251" i="2"/>
  <c r="N182252" i="2"/>
  <c r="N182253" i="2"/>
  <c r="N182254" i="2"/>
  <c r="N182255" i="2"/>
  <c r="N182256" i="2"/>
  <c r="N182257" i="2"/>
  <c r="N182258" i="2"/>
  <c r="N182259" i="2"/>
  <c r="N182260" i="2"/>
  <c r="N182261" i="2"/>
  <c r="N182262" i="2"/>
  <c r="N182263" i="2"/>
  <c r="N182264" i="2"/>
  <c r="N182265" i="2"/>
  <c r="N182266" i="2"/>
  <c r="N182267" i="2"/>
  <c r="N182268" i="2"/>
  <c r="N182269" i="2"/>
  <c r="N182270" i="2"/>
  <c r="N182271" i="2"/>
  <c r="N182272" i="2"/>
  <c r="N182273" i="2"/>
  <c r="N182274" i="2"/>
  <c r="N182275" i="2"/>
  <c r="N182276" i="2"/>
  <c r="N182277" i="2"/>
  <c r="N182278" i="2"/>
  <c r="N182279" i="2"/>
  <c r="N182280" i="2"/>
  <c r="N182281" i="2"/>
  <c r="N182282" i="2"/>
  <c r="N182283" i="2"/>
  <c r="N182284" i="2"/>
  <c r="N182285" i="2"/>
  <c r="N182286" i="2"/>
  <c r="N182287" i="2"/>
  <c r="N182288" i="2"/>
  <c r="N182289" i="2"/>
  <c r="N182290" i="2"/>
  <c r="N182291" i="2"/>
  <c r="N182292" i="2"/>
  <c r="N182293" i="2"/>
  <c r="N182294" i="2"/>
  <c r="N182295" i="2"/>
  <c r="N182296" i="2"/>
  <c r="N182297" i="2"/>
  <c r="N182298" i="2"/>
  <c r="N182299" i="2"/>
  <c r="N182300" i="2"/>
  <c r="N182301" i="2"/>
  <c r="N182302" i="2"/>
  <c r="N182303" i="2"/>
  <c r="N182304" i="2"/>
  <c r="N182305" i="2"/>
  <c r="N182306" i="2"/>
  <c r="N182307" i="2"/>
  <c r="N182308" i="2"/>
  <c r="N182309" i="2"/>
  <c r="N182310" i="2"/>
  <c r="N182311" i="2"/>
  <c r="N182312" i="2"/>
  <c r="N182313" i="2"/>
  <c r="N182314" i="2"/>
  <c r="N182315" i="2"/>
  <c r="N182316" i="2"/>
  <c r="N182317" i="2"/>
  <c r="N182318" i="2"/>
  <c r="N182319" i="2"/>
  <c r="N182320" i="2"/>
  <c r="N182321" i="2"/>
  <c r="N182322" i="2"/>
  <c r="N182323" i="2"/>
  <c r="N182324" i="2"/>
  <c r="N182325" i="2"/>
  <c r="N182326" i="2"/>
  <c r="N182327" i="2"/>
  <c r="N182328" i="2"/>
  <c r="N182329" i="2"/>
  <c r="N182330" i="2"/>
  <c r="N182331" i="2"/>
  <c r="N182332" i="2"/>
  <c r="N182333" i="2"/>
  <c r="N182334" i="2"/>
  <c r="N182335" i="2"/>
  <c r="N182336" i="2"/>
  <c r="N182337" i="2"/>
  <c r="N182338" i="2"/>
  <c r="N182339" i="2"/>
  <c r="N182340" i="2"/>
  <c r="N182341" i="2"/>
  <c r="N182342" i="2"/>
  <c r="N182343" i="2"/>
  <c r="N182344" i="2"/>
  <c r="N182345" i="2"/>
  <c r="N182346" i="2"/>
  <c r="N182347" i="2"/>
  <c r="N182348" i="2"/>
  <c r="N182349" i="2"/>
  <c r="N182350" i="2"/>
  <c r="N182351" i="2"/>
  <c r="N182352" i="2"/>
  <c r="N182353" i="2"/>
  <c r="N182354" i="2"/>
  <c r="N182355" i="2"/>
  <c r="N182356" i="2"/>
  <c r="N182357" i="2"/>
  <c r="N182358" i="2"/>
  <c r="N182359" i="2"/>
  <c r="N182360" i="2"/>
  <c r="N182361" i="2"/>
  <c r="N182362" i="2"/>
  <c r="N182363" i="2"/>
  <c r="N182364" i="2"/>
  <c r="N182365" i="2"/>
  <c r="N182366" i="2"/>
  <c r="N182367" i="2"/>
  <c r="N182368" i="2"/>
  <c r="N182369" i="2"/>
  <c r="N182370" i="2"/>
  <c r="N182371" i="2"/>
  <c r="N182372" i="2"/>
  <c r="N182373" i="2"/>
  <c r="N182374" i="2"/>
  <c r="N182375" i="2"/>
  <c r="N182376" i="2"/>
  <c r="N182377" i="2"/>
  <c r="N182378" i="2"/>
  <c r="N182379" i="2"/>
  <c r="N182380" i="2"/>
  <c r="N182381" i="2"/>
  <c r="N182382" i="2"/>
  <c r="N182383" i="2"/>
  <c r="N182384" i="2"/>
  <c r="N182385" i="2"/>
  <c r="N182386" i="2"/>
  <c r="N182387" i="2"/>
  <c r="N182388" i="2"/>
  <c r="N182389" i="2"/>
  <c r="N182390" i="2"/>
  <c r="N182391" i="2"/>
  <c r="N182392" i="2"/>
  <c r="N182393" i="2"/>
  <c r="N182394" i="2"/>
  <c r="N182395" i="2"/>
  <c r="N182396" i="2"/>
  <c r="N182397" i="2"/>
  <c r="N182398" i="2"/>
  <c r="N182399" i="2"/>
  <c r="N182400" i="2"/>
  <c r="N182401" i="2"/>
  <c r="N182402" i="2"/>
  <c r="N182403" i="2"/>
  <c r="N182404" i="2"/>
  <c r="N182405" i="2"/>
  <c r="N182406" i="2"/>
  <c r="N182407" i="2"/>
  <c r="N182408" i="2"/>
  <c r="N182409" i="2"/>
  <c r="N182410" i="2"/>
  <c r="N182411" i="2"/>
  <c r="N182412" i="2"/>
  <c r="N182413" i="2"/>
  <c r="N182414" i="2"/>
  <c r="N182415" i="2"/>
  <c r="N182416" i="2"/>
  <c r="N182417" i="2"/>
  <c r="N182418" i="2"/>
  <c r="N182419" i="2"/>
  <c r="N182420" i="2"/>
  <c r="N182421" i="2"/>
  <c r="N182422" i="2"/>
  <c r="N182423" i="2"/>
  <c r="N182424" i="2"/>
  <c r="N182425" i="2"/>
  <c r="N182426" i="2"/>
  <c r="N182427" i="2"/>
  <c r="N182428" i="2"/>
  <c r="N182429" i="2"/>
  <c r="N182430" i="2"/>
  <c r="N182431" i="2"/>
  <c r="N182432" i="2"/>
  <c r="N182433" i="2"/>
  <c r="N182434" i="2"/>
  <c r="N182435" i="2"/>
  <c r="N182436" i="2"/>
  <c r="N182437" i="2"/>
  <c r="N182438" i="2"/>
  <c r="N182439" i="2"/>
  <c r="N182440" i="2"/>
  <c r="N182441" i="2"/>
  <c r="N182442" i="2"/>
  <c r="N182443" i="2"/>
  <c r="N182444" i="2"/>
  <c r="N182445" i="2"/>
  <c r="N182446" i="2"/>
  <c r="N182447" i="2"/>
  <c r="N182448" i="2"/>
  <c r="N182449" i="2"/>
  <c r="N182450" i="2"/>
  <c r="N182451" i="2"/>
  <c r="N182452" i="2"/>
  <c r="N182453" i="2"/>
  <c r="N182454" i="2"/>
  <c r="N182455" i="2"/>
  <c r="N182456" i="2"/>
  <c r="N182457" i="2"/>
  <c r="N182458" i="2"/>
  <c r="N182459" i="2"/>
  <c r="N182460" i="2"/>
  <c r="N182461" i="2"/>
  <c r="N182462" i="2"/>
  <c r="N182463" i="2"/>
  <c r="N182464" i="2"/>
  <c r="N182465" i="2"/>
  <c r="N182466" i="2"/>
  <c r="N182467" i="2"/>
  <c r="N182468" i="2"/>
  <c r="N182469" i="2"/>
  <c r="N182470" i="2"/>
  <c r="N182471" i="2"/>
  <c r="N182472" i="2"/>
  <c r="N182473" i="2"/>
  <c r="N182474" i="2"/>
  <c r="N182475" i="2"/>
  <c r="N182476" i="2"/>
  <c r="N182477" i="2"/>
  <c r="N182478" i="2"/>
  <c r="N182479" i="2"/>
  <c r="N182480" i="2"/>
  <c r="N182481" i="2"/>
  <c r="N182482" i="2"/>
  <c r="N182483" i="2"/>
  <c r="N182484" i="2"/>
  <c r="N182485" i="2"/>
  <c r="N182486" i="2"/>
  <c r="N182487" i="2"/>
  <c r="N182488" i="2"/>
  <c r="N182489" i="2"/>
  <c r="N182490" i="2"/>
  <c r="N182491" i="2"/>
  <c r="N182492" i="2"/>
  <c r="N182493" i="2"/>
  <c r="N182494" i="2"/>
  <c r="N182495" i="2"/>
  <c r="N182496" i="2"/>
  <c r="N182497" i="2"/>
  <c r="N182498" i="2"/>
  <c r="N182499" i="2"/>
  <c r="N182500" i="2"/>
  <c r="N182501" i="2"/>
  <c r="N182502" i="2"/>
  <c r="N182503" i="2"/>
  <c r="N182504" i="2"/>
  <c r="N182505" i="2"/>
  <c r="N182506" i="2"/>
  <c r="N182507" i="2"/>
  <c r="N182508" i="2"/>
  <c r="N182509" i="2"/>
  <c r="N182510" i="2"/>
  <c r="N182511" i="2"/>
  <c r="N182512" i="2"/>
  <c r="N182513" i="2"/>
  <c r="N182514" i="2"/>
  <c r="N182515" i="2"/>
  <c r="N182516" i="2"/>
  <c r="N182517" i="2"/>
  <c r="N182518" i="2"/>
  <c r="N182519" i="2"/>
  <c r="N182520" i="2"/>
  <c r="N182521" i="2"/>
  <c r="N182522" i="2"/>
  <c r="N182523" i="2"/>
  <c r="N182524" i="2"/>
  <c r="N182525" i="2"/>
  <c r="N182526" i="2"/>
  <c r="N182527" i="2"/>
  <c r="N182528" i="2"/>
  <c r="N182529" i="2"/>
  <c r="N182530" i="2"/>
  <c r="N182531" i="2"/>
  <c r="N182532" i="2"/>
  <c r="N182533" i="2"/>
  <c r="N182534" i="2"/>
  <c r="N182535" i="2"/>
  <c r="N182536" i="2"/>
  <c r="N182537" i="2"/>
  <c r="N182538" i="2"/>
  <c r="N182539" i="2"/>
  <c r="N182540" i="2"/>
  <c r="N182541" i="2"/>
  <c r="N182542" i="2"/>
  <c r="N182543" i="2"/>
  <c r="N182544" i="2"/>
  <c r="N182545" i="2"/>
  <c r="N182546" i="2"/>
  <c r="N182547" i="2"/>
  <c r="N182548" i="2"/>
  <c r="N182549" i="2"/>
  <c r="N182550" i="2"/>
  <c r="N182551" i="2"/>
  <c r="N182552" i="2"/>
  <c r="N182553" i="2"/>
  <c r="N182554" i="2"/>
  <c r="N182555" i="2"/>
  <c r="N182556" i="2"/>
  <c r="N182557" i="2"/>
  <c r="N182558" i="2"/>
  <c r="N182559" i="2"/>
  <c r="N182560" i="2"/>
  <c r="N182561" i="2"/>
  <c r="N182562" i="2"/>
  <c r="N182563" i="2"/>
  <c r="N182564" i="2"/>
  <c r="N182565" i="2"/>
  <c r="N182566" i="2"/>
  <c r="N182567" i="2"/>
  <c r="N182568" i="2"/>
  <c r="N182569" i="2"/>
  <c r="N182570" i="2"/>
  <c r="N182571" i="2"/>
  <c r="N182572" i="2"/>
  <c r="N182573" i="2"/>
  <c r="N182574" i="2"/>
  <c r="N182575" i="2"/>
  <c r="N182576" i="2"/>
  <c r="N182577" i="2"/>
  <c r="N182578" i="2"/>
  <c r="N182579" i="2"/>
  <c r="N182580" i="2"/>
  <c r="N182581" i="2"/>
  <c r="N182582" i="2"/>
  <c r="N182583" i="2"/>
  <c r="N182584" i="2"/>
  <c r="N182585" i="2"/>
  <c r="N182586" i="2"/>
  <c r="N182587" i="2"/>
  <c r="N182588" i="2"/>
  <c r="N182589" i="2"/>
  <c r="N182590" i="2"/>
  <c r="N182591" i="2"/>
  <c r="N182592" i="2"/>
  <c r="N182593" i="2"/>
  <c r="N182594" i="2"/>
  <c r="N182595" i="2"/>
  <c r="N182596" i="2"/>
  <c r="N182597" i="2"/>
  <c r="N182598" i="2"/>
  <c r="N182599" i="2"/>
  <c r="N182600" i="2"/>
  <c r="N182601" i="2"/>
  <c r="N182602" i="2"/>
  <c r="N182603" i="2"/>
  <c r="N182604" i="2"/>
  <c r="N182605" i="2"/>
  <c r="N182606" i="2"/>
  <c r="N182607" i="2"/>
  <c r="N182608" i="2"/>
  <c r="N182609" i="2"/>
  <c r="N182610" i="2"/>
  <c r="N182611" i="2"/>
  <c r="N182612" i="2"/>
  <c r="N182613" i="2"/>
  <c r="N182614" i="2"/>
  <c r="N182615" i="2"/>
  <c r="N182616" i="2"/>
  <c r="N182617" i="2"/>
  <c r="N182618" i="2"/>
  <c r="N182619" i="2"/>
  <c r="N182620" i="2"/>
  <c r="N182621" i="2"/>
  <c r="N182622" i="2"/>
  <c r="N182623" i="2"/>
  <c r="N182624" i="2"/>
  <c r="N182625" i="2"/>
  <c r="N182626" i="2"/>
  <c r="N182627" i="2"/>
  <c r="N182628" i="2"/>
  <c r="N182629" i="2"/>
  <c r="N182630" i="2"/>
  <c r="N182631" i="2"/>
  <c r="N182632" i="2"/>
  <c r="N182633" i="2"/>
  <c r="N182634" i="2"/>
  <c r="N182635" i="2"/>
  <c r="N182636" i="2"/>
  <c r="N182637" i="2"/>
  <c r="N182638" i="2"/>
  <c r="N182639" i="2"/>
  <c r="N182640" i="2"/>
  <c r="N182641" i="2"/>
  <c r="N182642" i="2"/>
  <c r="N182643" i="2"/>
  <c r="N182644" i="2"/>
  <c r="N182645" i="2"/>
  <c r="N182646" i="2"/>
  <c r="N182647" i="2"/>
  <c r="N182648" i="2"/>
  <c r="N182649" i="2"/>
  <c r="N182650" i="2"/>
  <c r="N182651" i="2"/>
  <c r="N182652" i="2"/>
  <c r="N182653" i="2"/>
  <c r="N182654" i="2"/>
  <c r="N182655" i="2"/>
  <c r="N182656" i="2"/>
  <c r="N182657" i="2"/>
  <c r="N182658" i="2"/>
  <c r="N182659" i="2"/>
  <c r="N182660" i="2"/>
  <c r="N182661" i="2"/>
  <c r="N182662" i="2"/>
  <c r="N182663" i="2"/>
  <c r="N182664" i="2"/>
  <c r="N182665" i="2"/>
  <c r="N182666" i="2"/>
  <c r="N182667" i="2"/>
  <c r="N182668" i="2"/>
  <c r="N182669" i="2"/>
  <c r="N182670" i="2"/>
  <c r="N182671" i="2"/>
  <c r="N182672" i="2"/>
  <c r="N182673" i="2"/>
  <c r="N182674" i="2"/>
  <c r="N182675" i="2"/>
  <c r="N182676" i="2"/>
  <c r="N182677" i="2"/>
  <c r="N182678" i="2"/>
  <c r="N182679" i="2"/>
  <c r="N182680" i="2"/>
  <c r="N182681" i="2"/>
  <c r="N182682" i="2"/>
  <c r="N182683" i="2"/>
  <c r="N182684" i="2"/>
  <c r="N182685" i="2"/>
  <c r="N182686" i="2"/>
  <c r="N182687" i="2"/>
  <c r="N182688" i="2"/>
  <c r="N182689" i="2"/>
  <c r="N182690" i="2"/>
  <c r="N182691" i="2"/>
  <c r="N182692" i="2"/>
  <c r="N182693" i="2"/>
  <c r="N182694" i="2"/>
  <c r="N182695" i="2"/>
  <c r="N182696" i="2"/>
  <c r="N182697" i="2"/>
  <c r="N182698" i="2"/>
  <c r="N182699" i="2"/>
  <c r="N182700" i="2"/>
  <c r="N182701" i="2"/>
  <c r="N182702" i="2"/>
  <c r="N182703" i="2"/>
  <c r="N182704" i="2"/>
  <c r="N182705" i="2"/>
  <c r="N182706" i="2"/>
  <c r="N182707" i="2"/>
  <c r="N182708" i="2"/>
  <c r="N182709" i="2"/>
  <c r="N182710" i="2"/>
  <c r="N182711" i="2"/>
  <c r="N182712" i="2"/>
  <c r="N182713" i="2"/>
  <c r="N182714" i="2"/>
  <c r="N182715" i="2"/>
  <c r="N182716" i="2"/>
  <c r="N182717" i="2"/>
  <c r="N182718" i="2"/>
  <c r="N182719" i="2"/>
  <c r="N182720" i="2"/>
  <c r="N182721" i="2"/>
  <c r="N182722" i="2"/>
  <c r="N182723" i="2"/>
  <c r="N182724" i="2"/>
  <c r="N182725" i="2"/>
  <c r="N182726" i="2"/>
  <c r="N182727" i="2"/>
  <c r="N182728" i="2"/>
  <c r="N182729" i="2"/>
  <c r="N182730" i="2"/>
  <c r="N182731" i="2"/>
  <c r="N182732" i="2"/>
  <c r="N182733" i="2"/>
  <c r="N182734" i="2"/>
  <c r="N182735" i="2"/>
  <c r="N182736" i="2"/>
  <c r="N182737" i="2"/>
  <c r="N182738" i="2"/>
  <c r="N182739" i="2"/>
  <c r="N182740" i="2"/>
  <c r="N182741" i="2"/>
  <c r="N182742" i="2"/>
  <c r="N182743" i="2"/>
  <c r="N182744" i="2"/>
  <c r="N182745" i="2"/>
  <c r="N182746" i="2"/>
  <c r="N182747" i="2"/>
  <c r="N182748" i="2"/>
  <c r="N182749" i="2"/>
  <c r="N182750" i="2"/>
  <c r="N182751" i="2"/>
  <c r="N182752" i="2"/>
  <c r="N182753" i="2"/>
  <c r="N182754" i="2"/>
  <c r="N182755" i="2"/>
  <c r="N182756" i="2"/>
  <c r="N182757" i="2"/>
  <c r="N182758" i="2"/>
  <c r="N182759" i="2"/>
  <c r="N182760" i="2"/>
  <c r="N182761" i="2"/>
  <c r="N182762" i="2"/>
  <c r="N182763" i="2"/>
  <c r="N182764" i="2"/>
  <c r="N182765" i="2"/>
  <c r="N182766" i="2"/>
  <c r="N182767" i="2"/>
  <c r="N182768" i="2"/>
  <c r="N182769" i="2"/>
  <c r="N182770" i="2"/>
  <c r="N182771" i="2"/>
  <c r="N182772" i="2"/>
  <c r="N182773" i="2"/>
  <c r="N182774" i="2"/>
  <c r="N182775" i="2"/>
  <c r="N182776" i="2"/>
  <c r="N182777" i="2"/>
  <c r="N182778" i="2"/>
  <c r="N182779" i="2"/>
  <c r="N182780" i="2"/>
  <c r="N182781" i="2"/>
  <c r="N182782" i="2"/>
  <c r="N182783" i="2"/>
  <c r="N182784" i="2"/>
  <c r="N182785" i="2"/>
  <c r="N182786" i="2"/>
  <c r="N182787" i="2"/>
  <c r="N182788" i="2"/>
  <c r="N182789" i="2"/>
  <c r="N182790" i="2"/>
  <c r="N182791" i="2"/>
  <c r="N182792" i="2"/>
  <c r="N182793" i="2"/>
  <c r="N182794" i="2"/>
  <c r="N182795" i="2"/>
  <c r="N182796" i="2"/>
  <c r="N182797" i="2"/>
  <c r="N182798" i="2"/>
  <c r="N182799" i="2"/>
  <c r="N182800" i="2"/>
  <c r="N182801" i="2"/>
  <c r="N182802" i="2"/>
  <c r="N182803" i="2"/>
  <c r="N182804" i="2"/>
  <c r="N182805" i="2"/>
  <c r="N182806" i="2"/>
  <c r="N182807" i="2"/>
  <c r="N182808" i="2"/>
  <c r="N182809" i="2"/>
  <c r="N182810" i="2"/>
  <c r="N182811" i="2"/>
  <c r="N182812" i="2"/>
  <c r="N182813" i="2"/>
  <c r="N182814" i="2"/>
  <c r="N182815" i="2"/>
  <c r="N182816" i="2"/>
  <c r="N182817" i="2"/>
  <c r="N182818" i="2"/>
  <c r="N182819" i="2"/>
  <c r="N182820" i="2"/>
  <c r="N182821" i="2"/>
  <c r="N182822" i="2"/>
  <c r="N182823" i="2"/>
  <c r="N182824" i="2"/>
  <c r="N182825" i="2"/>
  <c r="N182826" i="2"/>
  <c r="N182827" i="2"/>
  <c r="N182828" i="2"/>
  <c r="N182829" i="2"/>
  <c r="N182830" i="2"/>
  <c r="N182831" i="2"/>
  <c r="N182832" i="2"/>
  <c r="N182833" i="2"/>
  <c r="N182834" i="2"/>
  <c r="N182835" i="2"/>
  <c r="N182836" i="2"/>
  <c r="N182837" i="2"/>
  <c r="N182838" i="2"/>
  <c r="N182839" i="2"/>
  <c r="N182840" i="2"/>
  <c r="N182841" i="2"/>
  <c r="N182842" i="2"/>
  <c r="N182843" i="2"/>
  <c r="N182844" i="2"/>
  <c r="N182845" i="2"/>
  <c r="N182846" i="2"/>
  <c r="N182847" i="2"/>
  <c r="N182848" i="2"/>
  <c r="N182849" i="2"/>
  <c r="N182850" i="2"/>
  <c r="N182851" i="2"/>
  <c r="N182852" i="2"/>
  <c r="N182853" i="2"/>
  <c r="N182854" i="2"/>
  <c r="N182855" i="2"/>
  <c r="N182856" i="2"/>
  <c r="N182857" i="2"/>
  <c r="N182858" i="2"/>
  <c r="N182859" i="2"/>
  <c r="N182860" i="2"/>
  <c r="N182861" i="2"/>
  <c r="N182862" i="2"/>
  <c r="N182863" i="2"/>
  <c r="N182864" i="2"/>
  <c r="N182865" i="2"/>
  <c r="N182866" i="2"/>
  <c r="N182867" i="2"/>
  <c r="N182868" i="2"/>
  <c r="N182869" i="2"/>
  <c r="N182870" i="2"/>
  <c r="N182871" i="2"/>
  <c r="N182872" i="2"/>
  <c r="N182873" i="2"/>
  <c r="N182874" i="2"/>
  <c r="N182875" i="2"/>
  <c r="N182876" i="2"/>
  <c r="N182877" i="2"/>
  <c r="N182878" i="2"/>
  <c r="N182879" i="2"/>
  <c r="N182880" i="2"/>
  <c r="N182881" i="2"/>
  <c r="N182882" i="2"/>
  <c r="N182883" i="2"/>
  <c r="N182884" i="2"/>
  <c r="N182885" i="2"/>
  <c r="N182886" i="2"/>
  <c r="N182887" i="2"/>
  <c r="N182888" i="2"/>
  <c r="N182889" i="2"/>
  <c r="N182890" i="2"/>
  <c r="N182891" i="2"/>
  <c r="N182892" i="2"/>
  <c r="N182893" i="2"/>
  <c r="N182894" i="2"/>
  <c r="N182895" i="2"/>
  <c r="N182896" i="2"/>
  <c r="N182897" i="2"/>
  <c r="N182898" i="2"/>
  <c r="N182899" i="2"/>
  <c r="N182900" i="2"/>
  <c r="N182901" i="2"/>
  <c r="N182902" i="2"/>
  <c r="N182903" i="2"/>
  <c r="N182904" i="2"/>
  <c r="N182905" i="2"/>
  <c r="N182906" i="2"/>
  <c r="N182907" i="2"/>
  <c r="N182908" i="2"/>
  <c r="N182909" i="2"/>
  <c r="N182910" i="2"/>
  <c r="N182911" i="2"/>
  <c r="N182912" i="2"/>
  <c r="N182913" i="2"/>
  <c r="N182914" i="2"/>
  <c r="N182915" i="2"/>
  <c r="N182916" i="2"/>
  <c r="N182917" i="2"/>
  <c r="N182918" i="2"/>
  <c r="N182919" i="2"/>
  <c r="N182920" i="2"/>
  <c r="N182921" i="2"/>
  <c r="N182922" i="2"/>
  <c r="N182923" i="2"/>
  <c r="N182924" i="2"/>
  <c r="N182925" i="2"/>
  <c r="N182926" i="2"/>
  <c r="N182927" i="2"/>
  <c r="N182928" i="2"/>
  <c r="N182929" i="2"/>
  <c r="N182930" i="2"/>
  <c r="N182931" i="2"/>
  <c r="N182932" i="2"/>
  <c r="N182933" i="2"/>
  <c r="N182934" i="2"/>
  <c r="N182935" i="2"/>
  <c r="N182936" i="2"/>
  <c r="N182937" i="2"/>
  <c r="N182938" i="2"/>
  <c r="N182939" i="2"/>
  <c r="N182940" i="2"/>
  <c r="N182941" i="2"/>
  <c r="N182942" i="2"/>
  <c r="N182943" i="2"/>
  <c r="N182944" i="2"/>
  <c r="N182945" i="2"/>
  <c r="N182946" i="2"/>
  <c r="N182947" i="2"/>
  <c r="N182948" i="2"/>
  <c r="N182949" i="2"/>
  <c r="N182950" i="2"/>
  <c r="N182951" i="2"/>
  <c r="N182952" i="2"/>
  <c r="N182953" i="2"/>
  <c r="N182954" i="2"/>
  <c r="N182955" i="2"/>
  <c r="N182956" i="2"/>
  <c r="N182957" i="2"/>
  <c r="N182958" i="2"/>
  <c r="N182959" i="2"/>
  <c r="N182960" i="2"/>
  <c r="N182961" i="2"/>
  <c r="N182962" i="2"/>
  <c r="N182963" i="2"/>
  <c r="N182964" i="2"/>
  <c r="N182965" i="2"/>
  <c r="N182966" i="2"/>
  <c r="N182967" i="2"/>
  <c r="N182968" i="2"/>
  <c r="N182969" i="2"/>
  <c r="N182970" i="2"/>
  <c r="N182971" i="2"/>
  <c r="N182972" i="2"/>
  <c r="N182973" i="2"/>
  <c r="N182974" i="2"/>
  <c r="N182975" i="2"/>
  <c r="N182976" i="2"/>
  <c r="N182977" i="2"/>
  <c r="N182978" i="2"/>
  <c r="N182979" i="2"/>
  <c r="N182980" i="2"/>
  <c r="N182981" i="2"/>
  <c r="N182982" i="2"/>
  <c r="N182983" i="2"/>
  <c r="N182984" i="2"/>
  <c r="N182985" i="2"/>
  <c r="N182986" i="2"/>
  <c r="N182987" i="2"/>
  <c r="N182988" i="2"/>
  <c r="N182989" i="2"/>
  <c r="N182990" i="2"/>
  <c r="N182991" i="2"/>
  <c r="N182992" i="2"/>
  <c r="N182993" i="2"/>
  <c r="N182994" i="2"/>
  <c r="N182995" i="2"/>
  <c r="N182996" i="2"/>
  <c r="N182997" i="2"/>
  <c r="N182998" i="2"/>
  <c r="N182999" i="2"/>
  <c r="N183000" i="2"/>
  <c r="N183001" i="2"/>
  <c r="N183002" i="2"/>
  <c r="N183003" i="2"/>
  <c r="N183004" i="2"/>
  <c r="N183005" i="2"/>
  <c r="N183006" i="2"/>
  <c r="N183007" i="2"/>
  <c r="N183008" i="2"/>
  <c r="N183009" i="2"/>
  <c r="N183010" i="2"/>
  <c r="N183011" i="2"/>
  <c r="N183012" i="2"/>
  <c r="N183013" i="2"/>
  <c r="N183014" i="2"/>
  <c r="N183015" i="2"/>
  <c r="N183016" i="2"/>
  <c r="N183017" i="2"/>
  <c r="N183018" i="2"/>
  <c r="N183019" i="2"/>
  <c r="N183020" i="2"/>
  <c r="N183021" i="2"/>
  <c r="N183022" i="2"/>
  <c r="N183023" i="2"/>
  <c r="N183024" i="2"/>
  <c r="N183025" i="2"/>
  <c r="N183026" i="2"/>
  <c r="N183027" i="2"/>
  <c r="N183028" i="2"/>
  <c r="N183029" i="2"/>
  <c r="N183030" i="2"/>
  <c r="N183031" i="2"/>
  <c r="N183032" i="2"/>
  <c r="N183033" i="2"/>
  <c r="N183034" i="2"/>
  <c r="N183035" i="2"/>
  <c r="N183036" i="2"/>
  <c r="N183037" i="2"/>
  <c r="N183038" i="2"/>
  <c r="N183039" i="2"/>
  <c r="N183040" i="2"/>
  <c r="N183041" i="2"/>
  <c r="N183042" i="2"/>
  <c r="N183043" i="2"/>
  <c r="N183044" i="2"/>
  <c r="N183045" i="2"/>
  <c r="N183046" i="2"/>
  <c r="N183047" i="2"/>
  <c r="N183048" i="2"/>
  <c r="N183049" i="2"/>
  <c r="N183050" i="2"/>
  <c r="N183051" i="2"/>
  <c r="N183052" i="2"/>
  <c r="N183053" i="2"/>
  <c r="N183054" i="2"/>
  <c r="N183055" i="2"/>
  <c r="N183056" i="2"/>
  <c r="N183057" i="2"/>
  <c r="N183058" i="2"/>
  <c r="N183059" i="2"/>
  <c r="N183060" i="2"/>
  <c r="N183061" i="2"/>
  <c r="N183062" i="2"/>
  <c r="N183063" i="2"/>
  <c r="N183064" i="2"/>
  <c r="N183065" i="2"/>
  <c r="N183066" i="2"/>
  <c r="N183067" i="2"/>
  <c r="N183068" i="2"/>
  <c r="N183069" i="2"/>
  <c r="N183070" i="2"/>
  <c r="N183071" i="2"/>
  <c r="N183072" i="2"/>
  <c r="N183073" i="2"/>
  <c r="N183074" i="2"/>
  <c r="N183075" i="2"/>
  <c r="N183076" i="2"/>
  <c r="N183077" i="2"/>
  <c r="N183078" i="2"/>
  <c r="N183079" i="2"/>
  <c r="N183080" i="2"/>
  <c r="N183081" i="2"/>
  <c r="N183082" i="2"/>
  <c r="N183083" i="2"/>
  <c r="N183084" i="2"/>
  <c r="N183085" i="2"/>
  <c r="N183086" i="2"/>
  <c r="N183087" i="2"/>
  <c r="N183088" i="2"/>
  <c r="N183089" i="2"/>
  <c r="N183090" i="2"/>
  <c r="N183091" i="2"/>
  <c r="N183092" i="2"/>
  <c r="N183093" i="2"/>
  <c r="N183094" i="2"/>
  <c r="N183095" i="2"/>
  <c r="N183096" i="2"/>
  <c r="N183097" i="2"/>
  <c r="N183098" i="2"/>
  <c r="N183099" i="2"/>
  <c r="N183100" i="2"/>
  <c r="N183101" i="2"/>
  <c r="N183102" i="2"/>
  <c r="N183103" i="2"/>
  <c r="N183104" i="2"/>
  <c r="N183105" i="2"/>
  <c r="N183106" i="2"/>
  <c r="N183107" i="2"/>
  <c r="N183108" i="2"/>
  <c r="N183109" i="2"/>
  <c r="N183110" i="2"/>
  <c r="N183111" i="2"/>
  <c r="N183112" i="2"/>
  <c r="N183113" i="2"/>
  <c r="N183114" i="2"/>
  <c r="N183115" i="2"/>
  <c r="N183116" i="2"/>
  <c r="N183117" i="2"/>
  <c r="N183118" i="2"/>
  <c r="N183119" i="2"/>
  <c r="N183120" i="2"/>
  <c r="N183121" i="2"/>
  <c r="N183122" i="2"/>
  <c r="N183123" i="2"/>
  <c r="N183124" i="2"/>
  <c r="N183125" i="2"/>
  <c r="N183126" i="2"/>
  <c r="N183127" i="2"/>
  <c r="N183128" i="2"/>
  <c r="N183129" i="2"/>
  <c r="N183130" i="2"/>
  <c r="N183131" i="2"/>
  <c r="N183132" i="2"/>
  <c r="N183133" i="2"/>
  <c r="N183134" i="2"/>
  <c r="N183135" i="2"/>
  <c r="N183136" i="2"/>
  <c r="N183137" i="2"/>
  <c r="N183138" i="2"/>
  <c r="N183139" i="2"/>
  <c r="N183140" i="2"/>
  <c r="N183141" i="2"/>
  <c r="N183142" i="2"/>
  <c r="N183143" i="2"/>
  <c r="N183144" i="2"/>
  <c r="N183145" i="2"/>
  <c r="N183146" i="2"/>
  <c r="N183147" i="2"/>
  <c r="N183148" i="2"/>
  <c r="N183149" i="2"/>
  <c r="N183150" i="2"/>
  <c r="N183151" i="2"/>
  <c r="N183152" i="2"/>
  <c r="N183153" i="2"/>
  <c r="N183154" i="2"/>
  <c r="N183155" i="2"/>
  <c r="N183156" i="2"/>
  <c r="N183157" i="2"/>
  <c r="N183158" i="2"/>
  <c r="N183159" i="2"/>
  <c r="N183160" i="2"/>
  <c r="N183161" i="2"/>
  <c r="N183162" i="2"/>
  <c r="N183163" i="2"/>
  <c r="N183164" i="2"/>
  <c r="N183165" i="2"/>
  <c r="N183166" i="2"/>
  <c r="N183167" i="2"/>
  <c r="N183168" i="2"/>
  <c r="N183169" i="2"/>
  <c r="N183170" i="2"/>
  <c r="N183171" i="2"/>
  <c r="N183172" i="2"/>
  <c r="N183173" i="2"/>
  <c r="N183174" i="2"/>
  <c r="N183175" i="2"/>
  <c r="N183176" i="2"/>
  <c r="N183177" i="2"/>
  <c r="N183178" i="2"/>
  <c r="N183179" i="2"/>
  <c r="N183180" i="2"/>
  <c r="N183181" i="2"/>
  <c r="N183182" i="2"/>
  <c r="N183183" i="2"/>
  <c r="N183184" i="2"/>
  <c r="N183185" i="2"/>
  <c r="N183186" i="2"/>
  <c r="N183187" i="2"/>
  <c r="N183188" i="2"/>
  <c r="N183189" i="2"/>
  <c r="N183190" i="2"/>
  <c r="N183191" i="2"/>
  <c r="N183192" i="2"/>
  <c r="N183193" i="2"/>
  <c r="N183194" i="2"/>
  <c r="N183195" i="2"/>
  <c r="N183196" i="2"/>
  <c r="N183197" i="2"/>
  <c r="N183198" i="2"/>
  <c r="N183199" i="2"/>
  <c r="N183200" i="2"/>
  <c r="N183201" i="2"/>
  <c r="N183202" i="2"/>
  <c r="N183203" i="2"/>
  <c r="N183204" i="2"/>
  <c r="N183205" i="2"/>
  <c r="N183206" i="2"/>
  <c r="N183207" i="2"/>
  <c r="N183208" i="2"/>
  <c r="N183209" i="2"/>
  <c r="N183210" i="2"/>
  <c r="N183211" i="2"/>
  <c r="N183212" i="2"/>
  <c r="N183213" i="2"/>
  <c r="N183214" i="2"/>
  <c r="N183215" i="2"/>
  <c r="N183216" i="2"/>
  <c r="N183217" i="2"/>
  <c r="N183218" i="2"/>
  <c r="N183219" i="2"/>
  <c r="N183220" i="2"/>
  <c r="N183221" i="2"/>
  <c r="N183222" i="2"/>
  <c r="N183223" i="2"/>
  <c r="N183224" i="2"/>
  <c r="N183225" i="2"/>
  <c r="N183226" i="2"/>
  <c r="N183227" i="2"/>
  <c r="N183228" i="2"/>
  <c r="N183229" i="2"/>
  <c r="N183230" i="2"/>
  <c r="N183231" i="2"/>
  <c r="N183232" i="2"/>
  <c r="N183233" i="2"/>
  <c r="N183234" i="2"/>
  <c r="N183235" i="2"/>
  <c r="N183236" i="2"/>
  <c r="N183237" i="2"/>
  <c r="N183238" i="2"/>
  <c r="N183239" i="2"/>
  <c r="N183240" i="2"/>
  <c r="N183241" i="2"/>
  <c r="N183242" i="2"/>
  <c r="N183243" i="2"/>
  <c r="N183244" i="2"/>
  <c r="N183245" i="2"/>
  <c r="N183246" i="2"/>
  <c r="N183247" i="2"/>
  <c r="N183248" i="2"/>
  <c r="N183249" i="2"/>
  <c r="N183250" i="2"/>
  <c r="N183251" i="2"/>
  <c r="N183252" i="2"/>
  <c r="N183253" i="2"/>
  <c r="N183254" i="2"/>
  <c r="N183255" i="2"/>
  <c r="N183256" i="2"/>
  <c r="N183257" i="2"/>
  <c r="N183258" i="2"/>
  <c r="N183259" i="2"/>
  <c r="N183260" i="2"/>
  <c r="N183261" i="2"/>
  <c r="N183262" i="2"/>
  <c r="N183263" i="2"/>
  <c r="N183264" i="2"/>
  <c r="N183265" i="2"/>
  <c r="N183266" i="2"/>
  <c r="N183267" i="2"/>
  <c r="N183268" i="2"/>
  <c r="N183269" i="2"/>
  <c r="N183270" i="2"/>
  <c r="N183271" i="2"/>
  <c r="N183272" i="2"/>
  <c r="N183273" i="2"/>
  <c r="N183274" i="2"/>
  <c r="N183275" i="2"/>
  <c r="N183276" i="2"/>
  <c r="N183277" i="2"/>
  <c r="N183278" i="2"/>
  <c r="N183279" i="2"/>
  <c r="N183280" i="2"/>
  <c r="N183281" i="2"/>
  <c r="N183282" i="2"/>
  <c r="N183283" i="2"/>
  <c r="N183284" i="2"/>
  <c r="N183285" i="2"/>
  <c r="N183286" i="2"/>
  <c r="N183287" i="2"/>
  <c r="N183288" i="2"/>
  <c r="N183289" i="2"/>
  <c r="N183290" i="2"/>
  <c r="N183291" i="2"/>
  <c r="N183292" i="2"/>
  <c r="N183293" i="2"/>
  <c r="N183294" i="2"/>
  <c r="N183295" i="2"/>
  <c r="N183296" i="2"/>
  <c r="N183297" i="2"/>
  <c r="N183298" i="2"/>
  <c r="N183299" i="2"/>
  <c r="N183300" i="2"/>
  <c r="N183301" i="2"/>
  <c r="N183302" i="2"/>
  <c r="N183303" i="2"/>
  <c r="N183304" i="2"/>
  <c r="N183305" i="2"/>
  <c r="N183306" i="2"/>
  <c r="N183307" i="2"/>
  <c r="N183308" i="2"/>
  <c r="N183309" i="2"/>
  <c r="N183310" i="2"/>
  <c r="N183311" i="2"/>
  <c r="N183312" i="2"/>
  <c r="N183313" i="2"/>
  <c r="N183314" i="2"/>
  <c r="N183315" i="2"/>
  <c r="N183316" i="2"/>
  <c r="N183317" i="2"/>
  <c r="N183318" i="2"/>
  <c r="N183319" i="2"/>
  <c r="N183320" i="2"/>
  <c r="N183321" i="2"/>
  <c r="N183322" i="2"/>
  <c r="N183323" i="2"/>
  <c r="N183324" i="2"/>
  <c r="N183325" i="2"/>
  <c r="N183326" i="2"/>
  <c r="N183327" i="2"/>
  <c r="N183328" i="2"/>
  <c r="N183329" i="2"/>
  <c r="N183330" i="2"/>
  <c r="N183331" i="2"/>
  <c r="N183332" i="2"/>
  <c r="N183333" i="2"/>
  <c r="N183334" i="2"/>
  <c r="N183335" i="2"/>
  <c r="N183336" i="2"/>
  <c r="N183337" i="2"/>
  <c r="N183338" i="2"/>
  <c r="N183339" i="2"/>
  <c r="N183340" i="2"/>
  <c r="N183341" i="2"/>
  <c r="N183342" i="2"/>
  <c r="N183343" i="2"/>
  <c r="N183344" i="2"/>
  <c r="N183345" i="2"/>
  <c r="N183346" i="2"/>
  <c r="N183347" i="2"/>
  <c r="N183348" i="2"/>
  <c r="N183349" i="2"/>
  <c r="N183350" i="2"/>
  <c r="N183351" i="2"/>
  <c r="N183352" i="2"/>
  <c r="N183353" i="2"/>
  <c r="N183354" i="2"/>
  <c r="N183355" i="2"/>
  <c r="N183356" i="2"/>
  <c r="N183357" i="2"/>
  <c r="N183358" i="2"/>
  <c r="N183359" i="2"/>
  <c r="N183360" i="2"/>
  <c r="N183361" i="2"/>
  <c r="N183362" i="2"/>
  <c r="N183363" i="2"/>
  <c r="N183364" i="2"/>
  <c r="N183365" i="2"/>
  <c r="N183366" i="2"/>
  <c r="N183367" i="2"/>
  <c r="N183368" i="2"/>
  <c r="N183369" i="2"/>
  <c r="N183370" i="2"/>
  <c r="N183371" i="2"/>
  <c r="N183372" i="2"/>
  <c r="N183373" i="2"/>
  <c r="N183374" i="2"/>
  <c r="N183375" i="2"/>
  <c r="N183376" i="2"/>
  <c r="N183377" i="2"/>
  <c r="N183378" i="2"/>
  <c r="N183379" i="2"/>
  <c r="N183380" i="2"/>
  <c r="N183381" i="2"/>
  <c r="N183382" i="2"/>
  <c r="N183383" i="2"/>
  <c r="N183384" i="2"/>
  <c r="N183385" i="2"/>
  <c r="N183386" i="2"/>
  <c r="N183387" i="2"/>
  <c r="N183388" i="2"/>
  <c r="N183389" i="2"/>
  <c r="N183390" i="2"/>
  <c r="N183391" i="2"/>
  <c r="N183392" i="2"/>
  <c r="N183393" i="2"/>
  <c r="N183394" i="2"/>
  <c r="N183395" i="2"/>
  <c r="N183396" i="2"/>
  <c r="N183397" i="2"/>
  <c r="N183398" i="2"/>
  <c r="N183399" i="2"/>
  <c r="N183400" i="2"/>
  <c r="N183401" i="2"/>
  <c r="N183402" i="2"/>
  <c r="N183403" i="2"/>
  <c r="N183404" i="2"/>
  <c r="N183405" i="2"/>
  <c r="N183406" i="2"/>
  <c r="N183407" i="2"/>
  <c r="N183408" i="2"/>
  <c r="N183409" i="2"/>
  <c r="N183410" i="2"/>
  <c r="N183411" i="2"/>
  <c r="N183412" i="2"/>
  <c r="N183413" i="2"/>
  <c r="N183414" i="2"/>
  <c r="N183415" i="2"/>
  <c r="N183416" i="2"/>
  <c r="N183417" i="2"/>
  <c r="N183418" i="2"/>
  <c r="N183419" i="2"/>
  <c r="N183420" i="2"/>
  <c r="N183421" i="2"/>
  <c r="N183422" i="2"/>
  <c r="N183423" i="2"/>
  <c r="N183424" i="2"/>
  <c r="N183425" i="2"/>
  <c r="N183426" i="2"/>
  <c r="N183427" i="2"/>
  <c r="N183428" i="2"/>
  <c r="N183429" i="2"/>
  <c r="N183430" i="2"/>
  <c r="N183431" i="2"/>
  <c r="N183432" i="2"/>
  <c r="N183433" i="2"/>
  <c r="N183434" i="2"/>
  <c r="N183435" i="2"/>
  <c r="N183436" i="2"/>
  <c r="N183437" i="2"/>
  <c r="N183438" i="2"/>
  <c r="N183439" i="2"/>
  <c r="N183440" i="2"/>
  <c r="N183441" i="2"/>
  <c r="N183442" i="2"/>
  <c r="N183443" i="2"/>
  <c r="N183444" i="2"/>
  <c r="N183445" i="2"/>
  <c r="N183446" i="2"/>
  <c r="N183447" i="2"/>
  <c r="N183448" i="2"/>
  <c r="N183449" i="2"/>
  <c r="N183450" i="2"/>
  <c r="N183451" i="2"/>
  <c r="N183452" i="2"/>
  <c r="N183453" i="2"/>
  <c r="N183454" i="2"/>
  <c r="N183455" i="2"/>
  <c r="N183456" i="2"/>
  <c r="N183457" i="2"/>
  <c r="N183458" i="2"/>
  <c r="N183459" i="2"/>
  <c r="N183460" i="2"/>
  <c r="N183461" i="2"/>
  <c r="N183462" i="2"/>
  <c r="N183463" i="2"/>
  <c r="N183464" i="2"/>
  <c r="N183465" i="2"/>
  <c r="N183466" i="2"/>
  <c r="N183467" i="2"/>
  <c r="N183468" i="2"/>
  <c r="N183469" i="2"/>
  <c r="N183470" i="2"/>
  <c r="N183471" i="2"/>
  <c r="N183472" i="2"/>
  <c r="N183473" i="2"/>
  <c r="N183474" i="2"/>
  <c r="N183475" i="2"/>
  <c r="N183476" i="2"/>
  <c r="N183477" i="2"/>
  <c r="N183478" i="2"/>
  <c r="N183479" i="2"/>
  <c r="N183480" i="2"/>
  <c r="N183481" i="2"/>
  <c r="N183482" i="2"/>
  <c r="N183483" i="2"/>
  <c r="N183484" i="2"/>
  <c r="N183485" i="2"/>
  <c r="N183486" i="2"/>
  <c r="N183487" i="2"/>
  <c r="N183488" i="2"/>
  <c r="N183489" i="2"/>
  <c r="N183490" i="2"/>
  <c r="N183491" i="2"/>
  <c r="N183492" i="2"/>
  <c r="N183493" i="2"/>
  <c r="N183494" i="2"/>
  <c r="N183495" i="2"/>
  <c r="N183496" i="2"/>
  <c r="N183497" i="2"/>
  <c r="N183498" i="2"/>
  <c r="N183499" i="2"/>
  <c r="N183500" i="2"/>
  <c r="N183501" i="2"/>
  <c r="N183502" i="2"/>
  <c r="N183503" i="2"/>
  <c r="N183504" i="2"/>
  <c r="N183505" i="2"/>
  <c r="N183506" i="2"/>
  <c r="N183507" i="2"/>
  <c r="N183508" i="2"/>
  <c r="N183509" i="2"/>
  <c r="N183510" i="2"/>
  <c r="N183511" i="2"/>
  <c r="N183512" i="2"/>
  <c r="N183513" i="2"/>
  <c r="N183514" i="2"/>
  <c r="N183515" i="2"/>
  <c r="N183516" i="2"/>
  <c r="N183517" i="2"/>
  <c r="N183518" i="2"/>
  <c r="N183519" i="2"/>
  <c r="N183520" i="2"/>
  <c r="N183521" i="2"/>
  <c r="N183522" i="2"/>
  <c r="N183523" i="2"/>
  <c r="N183524" i="2"/>
  <c r="N183525" i="2"/>
  <c r="N183526" i="2"/>
  <c r="N183527" i="2"/>
  <c r="N183528" i="2"/>
  <c r="N183529" i="2"/>
  <c r="N183530" i="2"/>
  <c r="N183531" i="2"/>
  <c r="N183532" i="2"/>
  <c r="N183533" i="2"/>
  <c r="N183534" i="2"/>
  <c r="N183535" i="2"/>
  <c r="N183536" i="2"/>
  <c r="N183537" i="2"/>
  <c r="N183538" i="2"/>
  <c r="N183539" i="2"/>
  <c r="N183540" i="2"/>
  <c r="N183541" i="2"/>
  <c r="N183542" i="2"/>
  <c r="N183543" i="2"/>
  <c r="N183544" i="2"/>
  <c r="N183545" i="2"/>
  <c r="N183546" i="2"/>
  <c r="N183547" i="2"/>
  <c r="N183548" i="2"/>
  <c r="N183549" i="2"/>
  <c r="N183550" i="2"/>
  <c r="N183551" i="2"/>
  <c r="N183552" i="2"/>
  <c r="N183553" i="2"/>
  <c r="N183554" i="2"/>
  <c r="N183555" i="2"/>
  <c r="N183556" i="2"/>
  <c r="N183557" i="2"/>
  <c r="N183558" i="2"/>
  <c r="N183559" i="2"/>
  <c r="N183560" i="2"/>
  <c r="N183561" i="2"/>
  <c r="N183562" i="2"/>
  <c r="N183563" i="2"/>
  <c r="N183564" i="2"/>
  <c r="N183565" i="2"/>
  <c r="N183566" i="2"/>
  <c r="N183567" i="2"/>
  <c r="N183568" i="2"/>
  <c r="N183569" i="2"/>
  <c r="N183570" i="2"/>
  <c r="N183571" i="2"/>
  <c r="N183572" i="2"/>
  <c r="N183573" i="2"/>
  <c r="N183574" i="2"/>
  <c r="N183575" i="2"/>
  <c r="N183576" i="2"/>
  <c r="N183577" i="2"/>
  <c r="N183578" i="2"/>
  <c r="N183579" i="2"/>
  <c r="N183580" i="2"/>
  <c r="N183581" i="2"/>
  <c r="N183582" i="2"/>
  <c r="N183583" i="2"/>
  <c r="N183584" i="2"/>
  <c r="N183585" i="2"/>
  <c r="N183586" i="2"/>
  <c r="N183587" i="2"/>
  <c r="N183588" i="2"/>
  <c r="N183589" i="2"/>
  <c r="N183590" i="2"/>
  <c r="N183591" i="2"/>
  <c r="N183592" i="2"/>
  <c r="N183593" i="2"/>
  <c r="N183594" i="2"/>
  <c r="N183595" i="2"/>
  <c r="N183596" i="2"/>
  <c r="N183597" i="2"/>
  <c r="N183598" i="2"/>
  <c r="N183599" i="2"/>
  <c r="N183600" i="2"/>
  <c r="N183601" i="2"/>
  <c r="N183602" i="2"/>
  <c r="N183603" i="2"/>
  <c r="N183604" i="2"/>
  <c r="N183605" i="2"/>
  <c r="N183606" i="2"/>
  <c r="N183607" i="2"/>
  <c r="N183608" i="2"/>
  <c r="N183609" i="2"/>
  <c r="N183610" i="2"/>
  <c r="N183611" i="2"/>
  <c r="N183612" i="2"/>
  <c r="N183613" i="2"/>
  <c r="N183614" i="2"/>
  <c r="N183615" i="2"/>
  <c r="N183616" i="2"/>
  <c r="N183617" i="2"/>
  <c r="N183618" i="2"/>
  <c r="N183619" i="2"/>
  <c r="N183620" i="2"/>
  <c r="N183621" i="2"/>
  <c r="N183622" i="2"/>
  <c r="N183623" i="2"/>
  <c r="N183624" i="2"/>
  <c r="N183625" i="2"/>
  <c r="N183626" i="2"/>
  <c r="N183627" i="2"/>
  <c r="N183628" i="2"/>
  <c r="N183629" i="2"/>
  <c r="N183630" i="2"/>
  <c r="N183631" i="2"/>
  <c r="N183632" i="2"/>
  <c r="N183633" i="2"/>
  <c r="N183634" i="2"/>
  <c r="N183635" i="2"/>
  <c r="N183636" i="2"/>
  <c r="N183637" i="2"/>
  <c r="N183638" i="2"/>
  <c r="N183639" i="2"/>
  <c r="N183640" i="2"/>
  <c r="N183641" i="2"/>
  <c r="N183642" i="2"/>
  <c r="N183643" i="2"/>
  <c r="N183644" i="2"/>
  <c r="N183645" i="2"/>
  <c r="N183646" i="2"/>
  <c r="N183647" i="2"/>
  <c r="N183648" i="2"/>
  <c r="N183649" i="2"/>
  <c r="N183650" i="2"/>
  <c r="N183651" i="2"/>
  <c r="N183652" i="2"/>
  <c r="N183653" i="2"/>
  <c r="N183654" i="2"/>
  <c r="N183655" i="2"/>
  <c r="N183656" i="2"/>
  <c r="N183657" i="2"/>
  <c r="N183658" i="2"/>
  <c r="N183659" i="2"/>
  <c r="N183660" i="2"/>
  <c r="N183661" i="2"/>
  <c r="N183662" i="2"/>
  <c r="N183663" i="2"/>
  <c r="N183664" i="2"/>
  <c r="N183665" i="2"/>
  <c r="N183666" i="2"/>
  <c r="N183667" i="2"/>
  <c r="N183668" i="2"/>
  <c r="N183669" i="2"/>
  <c r="N183670" i="2"/>
  <c r="N183671" i="2"/>
  <c r="N183672" i="2"/>
  <c r="N183673" i="2"/>
  <c r="N183674" i="2"/>
  <c r="N183675" i="2"/>
  <c r="N183676" i="2"/>
  <c r="N183677" i="2"/>
  <c r="N183678" i="2"/>
  <c r="N183679" i="2"/>
  <c r="N183680" i="2"/>
  <c r="N183681" i="2"/>
  <c r="N183682" i="2"/>
  <c r="N183683" i="2"/>
  <c r="N183684" i="2"/>
  <c r="N183685" i="2"/>
  <c r="N183686" i="2"/>
  <c r="N183687" i="2"/>
  <c r="N183688" i="2"/>
  <c r="N183689" i="2"/>
  <c r="N183690" i="2"/>
  <c r="N183691" i="2"/>
  <c r="N183692" i="2"/>
  <c r="N183693" i="2"/>
  <c r="N183694" i="2"/>
  <c r="N183695" i="2"/>
  <c r="N183696" i="2"/>
  <c r="N183697" i="2"/>
  <c r="N183698" i="2"/>
  <c r="N183699" i="2"/>
  <c r="N183700" i="2"/>
  <c r="N183701" i="2"/>
  <c r="N183702" i="2"/>
  <c r="N183703" i="2"/>
  <c r="N183704" i="2"/>
  <c r="N183705" i="2"/>
  <c r="N183706" i="2"/>
  <c r="N183707" i="2"/>
  <c r="N183708" i="2"/>
  <c r="N183709" i="2"/>
  <c r="N183710" i="2"/>
  <c r="N183711" i="2"/>
  <c r="N183712" i="2"/>
  <c r="N183713" i="2"/>
  <c r="N183714" i="2"/>
  <c r="N183715" i="2"/>
  <c r="N183716" i="2"/>
  <c r="N183717" i="2"/>
  <c r="N183718" i="2"/>
  <c r="N183719" i="2"/>
  <c r="N183720" i="2"/>
  <c r="N183721" i="2"/>
  <c r="N183722" i="2"/>
  <c r="N183723" i="2"/>
  <c r="N183724" i="2"/>
  <c r="N183725" i="2"/>
  <c r="N183726" i="2"/>
  <c r="N183727" i="2"/>
  <c r="N183728" i="2"/>
  <c r="N183729" i="2"/>
  <c r="N183730" i="2"/>
  <c r="N183731" i="2"/>
  <c r="N183732" i="2"/>
  <c r="N183733" i="2"/>
  <c r="N183734" i="2"/>
  <c r="N183735" i="2"/>
  <c r="N183736" i="2"/>
  <c r="N183737" i="2"/>
  <c r="N183738" i="2"/>
  <c r="N183739" i="2"/>
  <c r="N183740" i="2"/>
  <c r="N183741" i="2"/>
  <c r="N183742" i="2"/>
  <c r="N183743" i="2"/>
  <c r="N183744" i="2"/>
  <c r="N183745" i="2"/>
  <c r="N183746" i="2"/>
  <c r="N183747" i="2"/>
  <c r="N183748" i="2"/>
  <c r="N183749" i="2"/>
  <c r="N183750" i="2"/>
  <c r="N183751" i="2"/>
  <c r="N183752" i="2"/>
  <c r="N183753" i="2"/>
  <c r="N183754" i="2"/>
  <c r="N183755" i="2"/>
  <c r="N183756" i="2"/>
  <c r="N183757" i="2"/>
  <c r="N183758" i="2"/>
  <c r="N183759" i="2"/>
  <c r="N183760" i="2"/>
  <c r="N183761" i="2"/>
  <c r="N183762" i="2"/>
  <c r="N183763" i="2"/>
  <c r="N183764" i="2"/>
  <c r="N183765" i="2"/>
  <c r="N183766" i="2"/>
  <c r="N183767" i="2"/>
  <c r="N183768" i="2"/>
  <c r="N183769" i="2"/>
  <c r="N183770" i="2"/>
  <c r="N183771" i="2"/>
  <c r="N183772" i="2"/>
  <c r="N183773" i="2"/>
  <c r="N183774" i="2"/>
  <c r="N183775" i="2"/>
  <c r="N183776" i="2"/>
  <c r="N183777" i="2"/>
  <c r="N183778" i="2"/>
  <c r="N183779" i="2"/>
  <c r="N183780" i="2"/>
  <c r="N183781" i="2"/>
  <c r="N183782" i="2"/>
  <c r="N183783" i="2"/>
  <c r="N183784" i="2"/>
  <c r="N183785" i="2"/>
  <c r="N183786" i="2"/>
  <c r="N183787" i="2"/>
  <c r="N183788" i="2"/>
  <c r="N183789" i="2"/>
  <c r="N183790" i="2"/>
  <c r="N183791" i="2"/>
  <c r="N183792" i="2"/>
  <c r="N183793" i="2"/>
  <c r="N183794" i="2"/>
  <c r="N183795" i="2"/>
  <c r="N183796" i="2"/>
  <c r="N183797" i="2"/>
  <c r="N183798" i="2"/>
  <c r="N183799" i="2"/>
  <c r="N183800" i="2"/>
  <c r="N183801" i="2"/>
  <c r="N183802" i="2"/>
  <c r="N183803" i="2"/>
  <c r="N183804" i="2"/>
  <c r="N183805" i="2"/>
  <c r="N183806" i="2"/>
  <c r="N183807" i="2"/>
  <c r="N183808" i="2"/>
  <c r="N183809" i="2"/>
  <c r="N183810" i="2"/>
  <c r="N183811" i="2"/>
  <c r="N183812" i="2"/>
  <c r="N183813" i="2"/>
  <c r="N183814" i="2"/>
  <c r="N183815" i="2"/>
  <c r="N183816" i="2"/>
  <c r="N183817" i="2"/>
  <c r="N183818" i="2"/>
  <c r="N183819" i="2"/>
  <c r="N183820" i="2"/>
  <c r="N183821" i="2"/>
  <c r="N183822" i="2"/>
  <c r="N183823" i="2"/>
  <c r="N183824" i="2"/>
  <c r="N183825" i="2"/>
  <c r="N183826" i="2"/>
  <c r="N183827" i="2"/>
  <c r="N183828" i="2"/>
  <c r="N183829" i="2"/>
  <c r="N183830" i="2"/>
  <c r="N183831" i="2"/>
  <c r="N183832" i="2"/>
  <c r="N183833" i="2"/>
  <c r="N183834" i="2"/>
  <c r="N183835" i="2"/>
  <c r="N183836" i="2"/>
  <c r="N183837" i="2"/>
  <c r="N183838" i="2"/>
  <c r="N183839" i="2"/>
  <c r="N183840" i="2"/>
  <c r="N183841" i="2"/>
  <c r="N183842" i="2"/>
  <c r="N183843" i="2"/>
  <c r="N183844" i="2"/>
  <c r="N183845" i="2"/>
  <c r="N183846" i="2"/>
  <c r="N183847" i="2"/>
  <c r="N183848" i="2"/>
  <c r="N183849" i="2"/>
  <c r="N183850" i="2"/>
  <c r="N183851" i="2"/>
  <c r="N183852" i="2"/>
  <c r="N183853" i="2"/>
  <c r="N183854" i="2"/>
  <c r="N183855" i="2"/>
  <c r="N183856" i="2"/>
  <c r="N183857" i="2"/>
  <c r="N183858" i="2"/>
  <c r="N183859" i="2"/>
  <c r="N183860" i="2"/>
  <c r="N183861" i="2"/>
  <c r="N183862" i="2"/>
  <c r="N183863" i="2"/>
  <c r="N183864" i="2"/>
  <c r="N183865" i="2"/>
  <c r="N183866" i="2"/>
  <c r="N183867" i="2"/>
  <c r="N183868" i="2"/>
  <c r="N183869" i="2"/>
  <c r="N183870" i="2"/>
  <c r="N183871" i="2"/>
  <c r="N183872" i="2"/>
  <c r="N183873" i="2"/>
  <c r="N183874" i="2"/>
  <c r="N183875" i="2"/>
  <c r="N183876" i="2"/>
  <c r="N183877" i="2"/>
  <c r="N183878" i="2"/>
  <c r="N183879" i="2"/>
  <c r="N183880" i="2"/>
  <c r="N183881" i="2"/>
  <c r="N183882" i="2"/>
  <c r="N183883" i="2"/>
  <c r="N183884" i="2"/>
  <c r="N183885" i="2"/>
  <c r="N183886" i="2"/>
  <c r="N183887" i="2"/>
  <c r="N183888" i="2"/>
  <c r="N183889" i="2"/>
  <c r="N183890" i="2"/>
  <c r="N183891" i="2"/>
  <c r="N183892" i="2"/>
  <c r="N183893" i="2"/>
  <c r="N183894" i="2"/>
  <c r="N183895" i="2"/>
  <c r="N183896" i="2"/>
  <c r="N183897" i="2"/>
  <c r="N183898" i="2"/>
  <c r="N183899" i="2"/>
  <c r="N183900" i="2"/>
  <c r="N183901" i="2"/>
  <c r="N183902" i="2"/>
  <c r="N183903" i="2"/>
  <c r="N183904" i="2"/>
  <c r="N183905" i="2"/>
  <c r="N183906" i="2"/>
  <c r="N183907" i="2"/>
  <c r="N183908" i="2"/>
  <c r="N183909" i="2"/>
  <c r="N183910" i="2"/>
  <c r="N183911" i="2"/>
  <c r="N183912" i="2"/>
  <c r="N183913" i="2"/>
  <c r="N183914" i="2"/>
  <c r="N183915" i="2"/>
  <c r="N183916" i="2"/>
  <c r="N183917" i="2"/>
  <c r="N183918" i="2"/>
  <c r="N183919" i="2"/>
  <c r="N183920" i="2"/>
  <c r="N183921" i="2"/>
  <c r="N183922" i="2"/>
  <c r="N183923" i="2"/>
  <c r="N183924" i="2"/>
  <c r="N183925" i="2"/>
  <c r="N183926" i="2"/>
  <c r="N183927" i="2"/>
  <c r="N183928" i="2"/>
  <c r="N183929" i="2"/>
  <c r="N183930" i="2"/>
  <c r="N183931" i="2"/>
  <c r="N183932" i="2"/>
  <c r="N183933" i="2"/>
  <c r="N183934" i="2"/>
  <c r="N183935" i="2"/>
  <c r="N183936" i="2"/>
  <c r="N183937" i="2"/>
  <c r="N183938" i="2"/>
  <c r="N183939" i="2"/>
  <c r="N183940" i="2"/>
  <c r="N183941" i="2"/>
  <c r="N183942" i="2"/>
  <c r="N183943" i="2"/>
  <c r="N183944" i="2"/>
  <c r="N183945" i="2"/>
  <c r="N183946" i="2"/>
  <c r="N183947" i="2"/>
  <c r="N183948" i="2"/>
  <c r="N183949" i="2"/>
  <c r="N183950" i="2"/>
  <c r="N183951" i="2"/>
  <c r="N183952" i="2"/>
  <c r="N183953" i="2"/>
  <c r="N183954" i="2"/>
  <c r="N183955" i="2"/>
  <c r="N183956" i="2"/>
  <c r="N183957" i="2"/>
  <c r="N183958" i="2"/>
  <c r="N183959" i="2"/>
  <c r="N183960" i="2"/>
  <c r="N183961" i="2"/>
  <c r="N183962" i="2"/>
  <c r="N183963" i="2"/>
  <c r="N183964" i="2"/>
  <c r="N183965" i="2"/>
  <c r="N183966" i="2"/>
  <c r="N183967" i="2"/>
  <c r="N183968" i="2"/>
  <c r="N183969" i="2"/>
  <c r="N183970" i="2"/>
  <c r="N183971" i="2"/>
  <c r="N183972" i="2"/>
  <c r="N183973" i="2"/>
  <c r="N183974" i="2"/>
  <c r="N183975" i="2"/>
  <c r="N183976" i="2"/>
  <c r="N183977" i="2"/>
  <c r="N183978" i="2"/>
  <c r="N183979" i="2"/>
  <c r="N183980" i="2"/>
  <c r="N183981" i="2"/>
  <c r="N183982" i="2"/>
  <c r="N183983" i="2"/>
  <c r="N183984" i="2"/>
  <c r="N183985" i="2"/>
  <c r="N183986" i="2"/>
  <c r="N183987" i="2"/>
  <c r="N183988" i="2"/>
  <c r="N183989" i="2"/>
  <c r="N183990" i="2"/>
  <c r="N183991" i="2"/>
  <c r="N183992" i="2"/>
  <c r="N183993" i="2"/>
  <c r="N183994" i="2"/>
  <c r="N183995" i="2"/>
  <c r="N183996" i="2"/>
  <c r="N183997" i="2"/>
  <c r="N183998" i="2"/>
  <c r="N183999" i="2"/>
  <c r="N184000" i="2"/>
  <c r="N184001" i="2"/>
  <c r="N184002" i="2"/>
  <c r="N184003" i="2"/>
  <c r="N184004" i="2"/>
  <c r="N184005" i="2"/>
  <c r="N184006" i="2"/>
  <c r="N184007" i="2"/>
  <c r="N184008" i="2"/>
  <c r="N184009" i="2"/>
  <c r="N184010" i="2"/>
  <c r="N184011" i="2"/>
  <c r="N184012" i="2"/>
  <c r="N184013" i="2"/>
  <c r="N184014" i="2"/>
  <c r="N184015" i="2"/>
  <c r="N184016" i="2"/>
  <c r="N184017" i="2"/>
  <c r="N184018" i="2"/>
  <c r="N184019" i="2"/>
  <c r="N184020" i="2"/>
  <c r="N184021" i="2"/>
  <c r="N184022" i="2"/>
  <c r="N184023" i="2"/>
  <c r="N184024" i="2"/>
  <c r="N184025" i="2"/>
  <c r="N184026" i="2"/>
  <c r="N184027" i="2"/>
  <c r="N184028" i="2"/>
  <c r="N184029" i="2"/>
  <c r="N184030" i="2"/>
  <c r="N184031" i="2"/>
  <c r="N184032" i="2"/>
  <c r="N184033" i="2"/>
  <c r="N184034" i="2"/>
  <c r="N184035" i="2"/>
  <c r="N184036" i="2"/>
  <c r="N184037" i="2"/>
  <c r="N184038" i="2"/>
  <c r="N184039" i="2"/>
  <c r="N184040" i="2"/>
  <c r="N184041" i="2"/>
  <c r="N184042" i="2"/>
  <c r="N184043" i="2"/>
  <c r="N184044" i="2"/>
  <c r="N184045" i="2"/>
  <c r="N184046" i="2"/>
  <c r="N184047" i="2"/>
  <c r="N184048" i="2"/>
  <c r="N184049" i="2"/>
  <c r="N184050" i="2"/>
  <c r="N184051" i="2"/>
  <c r="N184052" i="2"/>
  <c r="N184053" i="2"/>
  <c r="N184054" i="2"/>
  <c r="N184055" i="2"/>
  <c r="N184056" i="2"/>
  <c r="N184057" i="2"/>
  <c r="N184058" i="2"/>
  <c r="N184059" i="2"/>
  <c r="N184060" i="2"/>
  <c r="N184061" i="2"/>
  <c r="N184062" i="2"/>
  <c r="N184063" i="2"/>
  <c r="N184064" i="2"/>
  <c r="N184065" i="2"/>
  <c r="N184066" i="2"/>
  <c r="N184067" i="2"/>
  <c r="N184068" i="2"/>
  <c r="N184069" i="2"/>
  <c r="N184070" i="2"/>
  <c r="N184071" i="2"/>
  <c r="N184072" i="2"/>
  <c r="N184073" i="2"/>
  <c r="N184074" i="2"/>
  <c r="N184075" i="2"/>
  <c r="N184076" i="2"/>
  <c r="N184077" i="2"/>
  <c r="N184078" i="2"/>
  <c r="N184079" i="2"/>
  <c r="N184080" i="2"/>
  <c r="N184081" i="2"/>
  <c r="N184082" i="2"/>
  <c r="N184083" i="2"/>
  <c r="N184084" i="2"/>
  <c r="N184085" i="2"/>
  <c r="N184086" i="2"/>
  <c r="N184087" i="2"/>
  <c r="N184088" i="2"/>
  <c r="N184089" i="2"/>
  <c r="N184090" i="2"/>
  <c r="N184091" i="2"/>
  <c r="N184092" i="2"/>
  <c r="N184093" i="2"/>
  <c r="N184094" i="2"/>
  <c r="N184095" i="2"/>
  <c r="N184096" i="2"/>
  <c r="N184097" i="2"/>
  <c r="N184098" i="2"/>
  <c r="N184099" i="2"/>
  <c r="N184100" i="2"/>
  <c r="N184101" i="2"/>
  <c r="N184102" i="2"/>
  <c r="N184103" i="2"/>
  <c r="N184104" i="2"/>
  <c r="N184105" i="2"/>
  <c r="N184106" i="2"/>
  <c r="N184107" i="2"/>
  <c r="N184108" i="2"/>
  <c r="N184109" i="2"/>
  <c r="N184110" i="2"/>
  <c r="N184111" i="2"/>
  <c r="N184112" i="2"/>
  <c r="N184113" i="2"/>
  <c r="N184114" i="2"/>
  <c r="N184115" i="2"/>
  <c r="N184116" i="2"/>
  <c r="N184117" i="2"/>
  <c r="N184118" i="2"/>
  <c r="N184119" i="2"/>
  <c r="N184120" i="2"/>
  <c r="N184121" i="2"/>
  <c r="N184122" i="2"/>
  <c r="N184123" i="2"/>
  <c r="N184124" i="2"/>
  <c r="N184125" i="2"/>
  <c r="N184126" i="2"/>
  <c r="N184127" i="2"/>
  <c r="N184128" i="2"/>
  <c r="N184129" i="2"/>
  <c r="N184130" i="2"/>
  <c r="N184131" i="2"/>
  <c r="N184132" i="2"/>
  <c r="N184133" i="2"/>
  <c r="N184134" i="2"/>
  <c r="N184135" i="2"/>
  <c r="N184136" i="2"/>
  <c r="N184137" i="2"/>
  <c r="N184138" i="2"/>
  <c r="N184139" i="2"/>
  <c r="N184140" i="2"/>
  <c r="N184141" i="2"/>
  <c r="N184142" i="2"/>
  <c r="N184143" i="2"/>
  <c r="N184144" i="2"/>
  <c r="N184145" i="2"/>
  <c r="N184146" i="2"/>
  <c r="N184147" i="2"/>
  <c r="N184148" i="2"/>
  <c r="N184149" i="2"/>
  <c r="N184150" i="2"/>
  <c r="N184151" i="2"/>
  <c r="N184152" i="2"/>
  <c r="N184153" i="2"/>
  <c r="N184154" i="2"/>
  <c r="N184155" i="2"/>
  <c r="N184156" i="2"/>
  <c r="N184157" i="2"/>
  <c r="N184158" i="2"/>
  <c r="N184159" i="2"/>
  <c r="N184160" i="2"/>
  <c r="N184161" i="2"/>
  <c r="N184162" i="2"/>
  <c r="N184163" i="2"/>
  <c r="N184164" i="2"/>
  <c r="N184165" i="2"/>
  <c r="N184166" i="2"/>
  <c r="N184167" i="2"/>
  <c r="N184168" i="2"/>
  <c r="N184169" i="2"/>
  <c r="N184170" i="2"/>
  <c r="N184171" i="2"/>
  <c r="N184172" i="2"/>
  <c r="N184173" i="2"/>
  <c r="N184174" i="2"/>
  <c r="N184175" i="2"/>
  <c r="N184176" i="2"/>
  <c r="N184177" i="2"/>
  <c r="N184178" i="2"/>
  <c r="N184179" i="2"/>
  <c r="N184180" i="2"/>
  <c r="N184181" i="2"/>
  <c r="N184182" i="2"/>
  <c r="N184183" i="2"/>
  <c r="N184184" i="2"/>
  <c r="N184185" i="2"/>
  <c r="N184186" i="2"/>
  <c r="N184187" i="2"/>
  <c r="N184188" i="2"/>
  <c r="N184189" i="2"/>
  <c r="N184190" i="2"/>
  <c r="N184191" i="2"/>
  <c r="N184192" i="2"/>
  <c r="N184193" i="2"/>
  <c r="N184194" i="2"/>
  <c r="N184195" i="2"/>
  <c r="N184196" i="2"/>
  <c r="N184197" i="2"/>
  <c r="N184198" i="2"/>
  <c r="N184199" i="2"/>
  <c r="N184200" i="2"/>
  <c r="N184201" i="2"/>
  <c r="N184202" i="2"/>
  <c r="N184203" i="2"/>
  <c r="N184204" i="2"/>
  <c r="N184205" i="2"/>
  <c r="N184206" i="2"/>
  <c r="N184207" i="2"/>
  <c r="N184208" i="2"/>
  <c r="N184209" i="2"/>
  <c r="N184210" i="2"/>
  <c r="N184211" i="2"/>
  <c r="N184212" i="2"/>
  <c r="N184213" i="2"/>
  <c r="N184214" i="2"/>
  <c r="N184215" i="2"/>
  <c r="N184216" i="2"/>
  <c r="N184217" i="2"/>
  <c r="N184218" i="2"/>
  <c r="N184219" i="2"/>
  <c r="N184220" i="2"/>
  <c r="N184221" i="2"/>
  <c r="N184222" i="2"/>
  <c r="N184223" i="2"/>
  <c r="N184224" i="2"/>
  <c r="N184225" i="2"/>
  <c r="N184226" i="2"/>
  <c r="N184227" i="2"/>
  <c r="N184228" i="2"/>
  <c r="N184229" i="2"/>
  <c r="N184230" i="2"/>
  <c r="N184231" i="2"/>
  <c r="N184232" i="2"/>
  <c r="N184233" i="2"/>
  <c r="N184234" i="2"/>
  <c r="N184235" i="2"/>
  <c r="N184236" i="2"/>
  <c r="N184237" i="2"/>
  <c r="N184238" i="2"/>
  <c r="N184239" i="2"/>
  <c r="N184240" i="2"/>
  <c r="N184241" i="2"/>
  <c r="N184242" i="2"/>
  <c r="N184243" i="2"/>
  <c r="N184244" i="2"/>
  <c r="N184245" i="2"/>
  <c r="N184246" i="2"/>
  <c r="N184247" i="2"/>
  <c r="N184248" i="2"/>
  <c r="N184249" i="2"/>
  <c r="N184250" i="2"/>
  <c r="N184251" i="2"/>
  <c r="N184252" i="2"/>
  <c r="N184253" i="2"/>
  <c r="N184254" i="2"/>
  <c r="N184255" i="2"/>
  <c r="N184256" i="2"/>
  <c r="N184257" i="2"/>
  <c r="N184258" i="2"/>
  <c r="N184259" i="2"/>
  <c r="N184260" i="2"/>
  <c r="N184261" i="2"/>
  <c r="N184262" i="2"/>
  <c r="N184263" i="2"/>
  <c r="N184264" i="2"/>
  <c r="N184265" i="2"/>
  <c r="N184266" i="2"/>
  <c r="N184267" i="2"/>
  <c r="N184268" i="2"/>
  <c r="N184269" i="2"/>
  <c r="N184270" i="2"/>
  <c r="N184271" i="2"/>
  <c r="N184272" i="2"/>
  <c r="N184273" i="2"/>
  <c r="N184274" i="2"/>
  <c r="N184275" i="2"/>
  <c r="N184276" i="2"/>
  <c r="N184277" i="2"/>
  <c r="N184278" i="2"/>
  <c r="N184279" i="2"/>
  <c r="N184280" i="2"/>
  <c r="N184281" i="2"/>
  <c r="N184282" i="2"/>
  <c r="N184283" i="2"/>
  <c r="N184284" i="2"/>
  <c r="N184285" i="2"/>
  <c r="N184286" i="2"/>
  <c r="N184287" i="2"/>
  <c r="N184288" i="2"/>
  <c r="N184289" i="2"/>
  <c r="N184290" i="2"/>
  <c r="N184291" i="2"/>
  <c r="N184292" i="2"/>
  <c r="N184293" i="2"/>
  <c r="N184294" i="2"/>
  <c r="N184295" i="2"/>
  <c r="N184296" i="2"/>
  <c r="N184297" i="2"/>
  <c r="N184298" i="2"/>
  <c r="N184299" i="2"/>
  <c r="N184300" i="2"/>
  <c r="N184301" i="2"/>
  <c r="N184302" i="2"/>
  <c r="N184303" i="2"/>
  <c r="N184304" i="2"/>
  <c r="N184305" i="2"/>
  <c r="N184306" i="2"/>
  <c r="N184307" i="2"/>
  <c r="N184308" i="2"/>
  <c r="N184309" i="2"/>
  <c r="N184310" i="2"/>
  <c r="N184311" i="2"/>
  <c r="N184312" i="2"/>
  <c r="N184313" i="2"/>
  <c r="N184314" i="2"/>
  <c r="N184315" i="2"/>
  <c r="N184316" i="2"/>
  <c r="N184317" i="2"/>
  <c r="N184318" i="2"/>
  <c r="N184319" i="2"/>
  <c r="N184320" i="2"/>
  <c r="N184321" i="2"/>
  <c r="N184322" i="2"/>
  <c r="N184323" i="2"/>
  <c r="N184324" i="2"/>
  <c r="N184325" i="2"/>
  <c r="N184326" i="2"/>
  <c r="N184327" i="2"/>
  <c r="N184328" i="2"/>
  <c r="N184329" i="2"/>
  <c r="N184330" i="2"/>
  <c r="N184331" i="2"/>
  <c r="N184332" i="2"/>
  <c r="N184333" i="2"/>
  <c r="N184334" i="2"/>
  <c r="N184335" i="2"/>
  <c r="N184336" i="2"/>
  <c r="N184337" i="2"/>
  <c r="N184338" i="2"/>
  <c r="N184339" i="2"/>
  <c r="N184340" i="2"/>
  <c r="N184341" i="2"/>
  <c r="N184342" i="2"/>
  <c r="N184343" i="2"/>
  <c r="N184344" i="2"/>
  <c r="N184345" i="2"/>
  <c r="N184346" i="2"/>
  <c r="N184347" i="2"/>
  <c r="N184348" i="2"/>
  <c r="N184349" i="2"/>
  <c r="N184350" i="2"/>
  <c r="N184351" i="2"/>
  <c r="N184352" i="2"/>
  <c r="N184353" i="2"/>
  <c r="N184354" i="2"/>
  <c r="N184355" i="2"/>
  <c r="N184356" i="2"/>
  <c r="N184357" i="2"/>
  <c r="N184358" i="2"/>
  <c r="N184359" i="2"/>
  <c r="N184360" i="2"/>
  <c r="N184361" i="2"/>
  <c r="N184362" i="2"/>
  <c r="N184363" i="2"/>
  <c r="N184364" i="2"/>
  <c r="N184365" i="2"/>
  <c r="N184366" i="2"/>
  <c r="N184367" i="2"/>
  <c r="N184368" i="2"/>
  <c r="N184369" i="2"/>
  <c r="N184370" i="2"/>
  <c r="N184371" i="2"/>
  <c r="N184372" i="2"/>
  <c r="N184373" i="2"/>
  <c r="N184374" i="2"/>
  <c r="N184375" i="2"/>
  <c r="N184376" i="2"/>
  <c r="N184377" i="2"/>
  <c r="N184378" i="2"/>
  <c r="N184379" i="2"/>
  <c r="N184380" i="2"/>
  <c r="N184381" i="2"/>
  <c r="N184382" i="2"/>
  <c r="N184383" i="2"/>
  <c r="N184384" i="2"/>
  <c r="N184385" i="2"/>
  <c r="N184386" i="2"/>
  <c r="N184387" i="2"/>
  <c r="N184388" i="2"/>
  <c r="N184389" i="2"/>
  <c r="N184390" i="2"/>
  <c r="N184391" i="2"/>
  <c r="N184392" i="2"/>
  <c r="N184393" i="2"/>
  <c r="N184394" i="2"/>
  <c r="N184395" i="2"/>
  <c r="N184396" i="2"/>
  <c r="N184397" i="2"/>
  <c r="N184398" i="2"/>
  <c r="N184399" i="2"/>
  <c r="N184400" i="2"/>
  <c r="N184401" i="2"/>
  <c r="N184402" i="2"/>
  <c r="N184403" i="2"/>
  <c r="N184404" i="2"/>
  <c r="N184405" i="2"/>
  <c r="N184406" i="2"/>
  <c r="N184407" i="2"/>
  <c r="N184408" i="2"/>
  <c r="N184409" i="2"/>
  <c r="N184410" i="2"/>
  <c r="N184411" i="2"/>
  <c r="N184412" i="2"/>
  <c r="N184413" i="2"/>
  <c r="N184414" i="2"/>
  <c r="N184415" i="2"/>
  <c r="N184416" i="2"/>
  <c r="N184417" i="2"/>
  <c r="N184418" i="2"/>
  <c r="N184419" i="2"/>
  <c r="N184420" i="2"/>
  <c r="N184421" i="2"/>
  <c r="N184422" i="2"/>
  <c r="N184423" i="2"/>
  <c r="N184424" i="2"/>
  <c r="N184425" i="2"/>
  <c r="N184426" i="2"/>
  <c r="N184427" i="2"/>
  <c r="N184428" i="2"/>
  <c r="N184429" i="2"/>
  <c r="N184430" i="2"/>
  <c r="N184431" i="2"/>
  <c r="N184432" i="2"/>
  <c r="N184433" i="2"/>
  <c r="N184434" i="2"/>
  <c r="N184435" i="2"/>
  <c r="N184436" i="2"/>
  <c r="N184437" i="2"/>
  <c r="N184438" i="2"/>
  <c r="N184439" i="2"/>
  <c r="N184440" i="2"/>
  <c r="N184441" i="2"/>
  <c r="N184442" i="2"/>
  <c r="N184443" i="2"/>
  <c r="N184444" i="2"/>
  <c r="N184445" i="2"/>
  <c r="N184446" i="2"/>
  <c r="N184447" i="2"/>
  <c r="N184448" i="2"/>
  <c r="N184449" i="2"/>
  <c r="N184450" i="2"/>
  <c r="N184451" i="2"/>
  <c r="N184452" i="2"/>
  <c r="N184453" i="2"/>
  <c r="N184454" i="2"/>
  <c r="N184455" i="2"/>
  <c r="N184456" i="2"/>
  <c r="N184457" i="2"/>
  <c r="N184458" i="2"/>
  <c r="N184459" i="2"/>
  <c r="N184460" i="2"/>
  <c r="N184461" i="2"/>
  <c r="N184462" i="2"/>
  <c r="N184463" i="2"/>
  <c r="N184464" i="2"/>
  <c r="N184465" i="2"/>
  <c r="N184466" i="2"/>
  <c r="N184467" i="2"/>
  <c r="N184468" i="2"/>
  <c r="N184469" i="2"/>
  <c r="N184470" i="2"/>
  <c r="N184471" i="2"/>
  <c r="N184472" i="2"/>
  <c r="N184473" i="2"/>
  <c r="N184474" i="2"/>
  <c r="N184475" i="2"/>
  <c r="N184476" i="2"/>
  <c r="N184477" i="2"/>
  <c r="N184478" i="2"/>
  <c r="N184479" i="2"/>
  <c r="N184480" i="2"/>
  <c r="N184481" i="2"/>
  <c r="N184482" i="2"/>
  <c r="N184483" i="2"/>
  <c r="N184484" i="2"/>
  <c r="N184485" i="2"/>
  <c r="N184486" i="2"/>
  <c r="N184487" i="2"/>
  <c r="N184488" i="2"/>
  <c r="N184489" i="2"/>
  <c r="N184490" i="2"/>
  <c r="N184491" i="2"/>
  <c r="N184492" i="2"/>
  <c r="N184493" i="2"/>
  <c r="N184494" i="2"/>
  <c r="N184495" i="2"/>
  <c r="N184496" i="2"/>
  <c r="N184497" i="2"/>
  <c r="N184498" i="2"/>
  <c r="N184499" i="2"/>
  <c r="N184500" i="2"/>
  <c r="N184501" i="2"/>
  <c r="N184502" i="2"/>
  <c r="N184503" i="2"/>
  <c r="N184504" i="2"/>
  <c r="N184505" i="2"/>
  <c r="N184506" i="2"/>
  <c r="N184507" i="2"/>
  <c r="N184508" i="2"/>
  <c r="N184509" i="2"/>
  <c r="N184510" i="2"/>
  <c r="N184511" i="2"/>
  <c r="N184512" i="2"/>
  <c r="N184513" i="2"/>
  <c r="N184514" i="2"/>
  <c r="N184515" i="2"/>
  <c r="N184516" i="2"/>
  <c r="N184517" i="2"/>
  <c r="N184518" i="2"/>
  <c r="N184519" i="2"/>
  <c r="N184520" i="2"/>
  <c r="N184521" i="2"/>
  <c r="N184522" i="2"/>
  <c r="N184523" i="2"/>
  <c r="N184524" i="2"/>
  <c r="N184525" i="2"/>
  <c r="N184526" i="2"/>
  <c r="N184527" i="2"/>
  <c r="N184528" i="2"/>
  <c r="N184529" i="2"/>
  <c r="N184530" i="2"/>
  <c r="N184531" i="2"/>
  <c r="N184532" i="2"/>
  <c r="N184533" i="2"/>
  <c r="N184534" i="2"/>
  <c r="N184535" i="2"/>
  <c r="N184536" i="2"/>
  <c r="N184537" i="2"/>
  <c r="N184538" i="2"/>
  <c r="N184539" i="2"/>
  <c r="N184540" i="2"/>
  <c r="N184541" i="2"/>
  <c r="N184542" i="2"/>
  <c r="N184543" i="2"/>
  <c r="N184544" i="2"/>
  <c r="N184545" i="2"/>
  <c r="N184546" i="2"/>
  <c r="N184547" i="2"/>
  <c r="N184548" i="2"/>
  <c r="N184549" i="2"/>
  <c r="N184550" i="2"/>
  <c r="N184551" i="2"/>
  <c r="N184552" i="2"/>
  <c r="N184553" i="2"/>
  <c r="N184554" i="2"/>
  <c r="N184555" i="2"/>
  <c r="N184556" i="2"/>
  <c r="N184557" i="2"/>
  <c r="N184558" i="2"/>
  <c r="N184559" i="2"/>
  <c r="N184560" i="2"/>
  <c r="N184561" i="2"/>
  <c r="N184562" i="2"/>
  <c r="N184563" i="2"/>
  <c r="N184564" i="2"/>
  <c r="N184565" i="2"/>
  <c r="N184566" i="2"/>
  <c r="N184567" i="2"/>
  <c r="N184568" i="2"/>
  <c r="N184569" i="2"/>
  <c r="N184570" i="2"/>
  <c r="N184571" i="2"/>
  <c r="N184572" i="2"/>
  <c r="N184573" i="2"/>
  <c r="N184574" i="2"/>
  <c r="N184575" i="2"/>
  <c r="N184576" i="2"/>
  <c r="N184577" i="2"/>
  <c r="N184578" i="2"/>
  <c r="N184579" i="2"/>
  <c r="N184580" i="2"/>
  <c r="N184581" i="2"/>
  <c r="N184582" i="2"/>
  <c r="N184583" i="2"/>
  <c r="N184584" i="2"/>
  <c r="N184585" i="2"/>
  <c r="N184586" i="2"/>
  <c r="N184587" i="2"/>
  <c r="N184588" i="2"/>
  <c r="N184589" i="2"/>
  <c r="N184590" i="2"/>
  <c r="N184591" i="2"/>
  <c r="N184592" i="2"/>
  <c r="N184593" i="2"/>
  <c r="N184594" i="2"/>
  <c r="N184595" i="2"/>
  <c r="N184596" i="2"/>
  <c r="N184597" i="2"/>
  <c r="N184598" i="2"/>
  <c r="N184599" i="2"/>
  <c r="N184600" i="2"/>
  <c r="N184601" i="2"/>
  <c r="N184602" i="2"/>
  <c r="N184603" i="2"/>
  <c r="N184604" i="2"/>
  <c r="N184605" i="2"/>
  <c r="N184606" i="2"/>
  <c r="N184607" i="2"/>
  <c r="N184608" i="2"/>
  <c r="N184609" i="2"/>
  <c r="N184610" i="2"/>
  <c r="N184611" i="2"/>
  <c r="N184612" i="2"/>
  <c r="N184613" i="2"/>
  <c r="N184614" i="2"/>
  <c r="N184615" i="2"/>
  <c r="N184616" i="2"/>
  <c r="N184617" i="2"/>
  <c r="N184618" i="2"/>
  <c r="N184619" i="2"/>
  <c r="N184620" i="2"/>
  <c r="N184621" i="2"/>
  <c r="N184622" i="2"/>
  <c r="N184623" i="2"/>
  <c r="N184624" i="2"/>
  <c r="N184625" i="2"/>
  <c r="N184626" i="2"/>
  <c r="N184627" i="2"/>
  <c r="N184628" i="2"/>
  <c r="N184629" i="2"/>
  <c r="N184630" i="2"/>
  <c r="N184631" i="2"/>
  <c r="N184632" i="2"/>
  <c r="N184633" i="2"/>
  <c r="N184634" i="2"/>
  <c r="N184635" i="2"/>
  <c r="N184636" i="2"/>
  <c r="N184637" i="2"/>
  <c r="N184638" i="2"/>
  <c r="N184639" i="2"/>
  <c r="N184640" i="2"/>
  <c r="N184641" i="2"/>
  <c r="N184642" i="2"/>
  <c r="N184643" i="2"/>
  <c r="N184644" i="2"/>
  <c r="N184645" i="2"/>
  <c r="N184646" i="2"/>
  <c r="N184647" i="2"/>
  <c r="N184648" i="2"/>
  <c r="N184649" i="2"/>
  <c r="N184650" i="2"/>
  <c r="N184651" i="2"/>
  <c r="N184652" i="2"/>
  <c r="N184653" i="2"/>
  <c r="N184654" i="2"/>
  <c r="N184655" i="2"/>
  <c r="N184656" i="2"/>
  <c r="N184657" i="2"/>
  <c r="N184658" i="2"/>
  <c r="N184659" i="2"/>
  <c r="N184660" i="2"/>
  <c r="N184661" i="2"/>
  <c r="N184662" i="2"/>
  <c r="N184663" i="2"/>
  <c r="N184664" i="2"/>
  <c r="N184665" i="2"/>
  <c r="N184666" i="2"/>
  <c r="N184667" i="2"/>
  <c r="N184668" i="2"/>
  <c r="N184669" i="2"/>
  <c r="N184670" i="2"/>
  <c r="N184671" i="2"/>
  <c r="N184672" i="2"/>
  <c r="N184673" i="2"/>
  <c r="N184674" i="2"/>
  <c r="N184675" i="2"/>
  <c r="N184676" i="2"/>
  <c r="N184677" i="2"/>
  <c r="N184678" i="2"/>
  <c r="N184679" i="2"/>
  <c r="N184680" i="2"/>
  <c r="N184681" i="2"/>
  <c r="N184682" i="2"/>
  <c r="N184683" i="2"/>
  <c r="N184684" i="2"/>
  <c r="N184685" i="2"/>
  <c r="N184686" i="2"/>
  <c r="N184687" i="2"/>
  <c r="N184688" i="2"/>
  <c r="N184689" i="2"/>
  <c r="N184690" i="2"/>
  <c r="N184691" i="2"/>
  <c r="N184692" i="2"/>
  <c r="N184693" i="2"/>
  <c r="N184694" i="2"/>
  <c r="N184695" i="2"/>
  <c r="N184696" i="2"/>
  <c r="N184697" i="2"/>
  <c r="N184698" i="2"/>
  <c r="N184699" i="2"/>
  <c r="N184700" i="2"/>
  <c r="N184701" i="2"/>
  <c r="N184702" i="2"/>
  <c r="N184703" i="2"/>
  <c r="N184704" i="2"/>
  <c r="N184705" i="2"/>
  <c r="N184706" i="2"/>
  <c r="N184707" i="2"/>
  <c r="N184708" i="2"/>
  <c r="N184709" i="2"/>
  <c r="N184710" i="2"/>
  <c r="N184711" i="2"/>
  <c r="N184712" i="2"/>
  <c r="N184713" i="2"/>
  <c r="N184714" i="2"/>
  <c r="N184715" i="2"/>
  <c r="N184716" i="2"/>
  <c r="N184717" i="2"/>
  <c r="N184718" i="2"/>
  <c r="N184719" i="2"/>
  <c r="N184720" i="2"/>
  <c r="N184721" i="2"/>
  <c r="N184722" i="2"/>
  <c r="N184723" i="2"/>
  <c r="N184724" i="2"/>
  <c r="N184725" i="2"/>
  <c r="N184726" i="2"/>
  <c r="N184727" i="2"/>
  <c r="N184728" i="2"/>
  <c r="N184729" i="2"/>
  <c r="N184730" i="2"/>
  <c r="N184731" i="2"/>
  <c r="N184732" i="2"/>
  <c r="N184733" i="2"/>
  <c r="N184734" i="2"/>
  <c r="N184735" i="2"/>
  <c r="N184736" i="2"/>
  <c r="N184737" i="2"/>
  <c r="N184738" i="2"/>
  <c r="N184739" i="2"/>
  <c r="N184740" i="2"/>
  <c r="N184741" i="2"/>
  <c r="N184742" i="2"/>
  <c r="N184743" i="2"/>
  <c r="N184744" i="2"/>
  <c r="N184745" i="2"/>
  <c r="N184746" i="2"/>
  <c r="N184747" i="2"/>
  <c r="N184748" i="2"/>
  <c r="N184749" i="2"/>
  <c r="N184750" i="2"/>
  <c r="N184751" i="2"/>
  <c r="N184752" i="2"/>
  <c r="N184753" i="2"/>
  <c r="N184754" i="2"/>
  <c r="N184755" i="2"/>
  <c r="N184756" i="2"/>
  <c r="N184757" i="2"/>
  <c r="N184758" i="2"/>
  <c r="N184759" i="2"/>
  <c r="N184760" i="2"/>
  <c r="N184761" i="2"/>
  <c r="N184762" i="2"/>
  <c r="N184763" i="2"/>
  <c r="N184764" i="2"/>
  <c r="N184765" i="2"/>
  <c r="N184766" i="2"/>
  <c r="N184767" i="2"/>
  <c r="N184768" i="2"/>
  <c r="N184769" i="2"/>
  <c r="N184770" i="2"/>
  <c r="N184771" i="2"/>
  <c r="N184772" i="2"/>
  <c r="N184773" i="2"/>
  <c r="N184774" i="2"/>
  <c r="N184775" i="2"/>
  <c r="N184776" i="2"/>
  <c r="N184777" i="2"/>
  <c r="N184778" i="2"/>
  <c r="N184779" i="2"/>
  <c r="N184780" i="2"/>
  <c r="N184781" i="2"/>
  <c r="N184782" i="2"/>
  <c r="N184783" i="2"/>
  <c r="N184784" i="2"/>
  <c r="N184785" i="2"/>
  <c r="N184786" i="2"/>
  <c r="N184787" i="2"/>
  <c r="N184788" i="2"/>
  <c r="N184789" i="2"/>
  <c r="N184790" i="2"/>
  <c r="N184791" i="2"/>
  <c r="N184792" i="2"/>
  <c r="N184793" i="2"/>
  <c r="N184794" i="2"/>
  <c r="N184795" i="2"/>
  <c r="N184796" i="2"/>
  <c r="N184797" i="2"/>
  <c r="N184798" i="2"/>
  <c r="N184799" i="2"/>
  <c r="N184800" i="2"/>
  <c r="N184801" i="2"/>
  <c r="N184802" i="2"/>
  <c r="N184803" i="2"/>
  <c r="N184804" i="2"/>
  <c r="N184805" i="2"/>
  <c r="N184806" i="2"/>
  <c r="N184807" i="2"/>
  <c r="N184808" i="2"/>
  <c r="N184809" i="2"/>
  <c r="N184810" i="2"/>
  <c r="N184811" i="2"/>
  <c r="N184812" i="2"/>
  <c r="N184813" i="2"/>
  <c r="N184814" i="2"/>
  <c r="N184815" i="2"/>
  <c r="N184816" i="2"/>
  <c r="N184817" i="2"/>
  <c r="N184818" i="2"/>
  <c r="N184819" i="2"/>
  <c r="N184820" i="2"/>
  <c r="N184821" i="2"/>
  <c r="N184822" i="2"/>
  <c r="N184823" i="2"/>
  <c r="N184824" i="2"/>
  <c r="N184825" i="2"/>
  <c r="N184826" i="2"/>
  <c r="N184827" i="2"/>
  <c r="N184828" i="2"/>
  <c r="N184829" i="2"/>
  <c r="N184830" i="2"/>
  <c r="N184831" i="2"/>
  <c r="N184832" i="2"/>
  <c r="N184833" i="2"/>
  <c r="N184834" i="2"/>
  <c r="N184835" i="2"/>
  <c r="N184836" i="2"/>
  <c r="N184837" i="2"/>
  <c r="N184838" i="2"/>
  <c r="N184839" i="2"/>
  <c r="N184840" i="2"/>
  <c r="N184841" i="2"/>
  <c r="N184842" i="2"/>
  <c r="N184843" i="2"/>
  <c r="N184844" i="2"/>
  <c r="N184845" i="2"/>
  <c r="N184846" i="2"/>
  <c r="N184847" i="2"/>
  <c r="N184848" i="2"/>
  <c r="N184849" i="2"/>
  <c r="N184850" i="2"/>
  <c r="N184851" i="2"/>
  <c r="N184852" i="2"/>
  <c r="N184853" i="2"/>
  <c r="N184854" i="2"/>
  <c r="N184855" i="2"/>
  <c r="N184856" i="2"/>
  <c r="N184857" i="2"/>
  <c r="N184858" i="2"/>
  <c r="N184859" i="2"/>
  <c r="N184860" i="2"/>
  <c r="N184861" i="2"/>
  <c r="N184862" i="2"/>
  <c r="N184863" i="2"/>
  <c r="N184864" i="2"/>
  <c r="N184865" i="2"/>
  <c r="N184866" i="2"/>
  <c r="N184867" i="2"/>
  <c r="N184868" i="2"/>
  <c r="N184869" i="2"/>
  <c r="N184870" i="2"/>
  <c r="N184871" i="2"/>
  <c r="N184872" i="2"/>
  <c r="N184873" i="2"/>
  <c r="N184874" i="2"/>
  <c r="N184875" i="2"/>
  <c r="N184876" i="2"/>
  <c r="N184877" i="2"/>
  <c r="N184878" i="2"/>
  <c r="N184879" i="2"/>
  <c r="N184880" i="2"/>
  <c r="N184881" i="2"/>
  <c r="N184882" i="2"/>
  <c r="N184883" i="2"/>
  <c r="N184884" i="2"/>
  <c r="N184885" i="2"/>
  <c r="N184886" i="2"/>
  <c r="N184887" i="2"/>
  <c r="N184888" i="2"/>
  <c r="N184889" i="2"/>
  <c r="N184890" i="2"/>
  <c r="N184891" i="2"/>
  <c r="N184892" i="2"/>
  <c r="N184893" i="2"/>
  <c r="N184894" i="2"/>
  <c r="N184895" i="2"/>
  <c r="N184896" i="2"/>
  <c r="N184897" i="2"/>
  <c r="N184898" i="2"/>
  <c r="N184899" i="2"/>
  <c r="N184900" i="2"/>
  <c r="N184901" i="2"/>
  <c r="N184902" i="2"/>
  <c r="N184903" i="2"/>
  <c r="N184904" i="2"/>
  <c r="N184905" i="2"/>
  <c r="N184906" i="2"/>
  <c r="N184907" i="2"/>
  <c r="N184908" i="2"/>
  <c r="N184909" i="2"/>
  <c r="N184910" i="2"/>
  <c r="N184911" i="2"/>
  <c r="N184912" i="2"/>
  <c r="N184913" i="2"/>
  <c r="N184914" i="2"/>
  <c r="N184915" i="2"/>
  <c r="N184916" i="2"/>
  <c r="N184917" i="2"/>
  <c r="N184918" i="2"/>
  <c r="N184919" i="2"/>
  <c r="N184920" i="2"/>
  <c r="N184921" i="2"/>
  <c r="N184922" i="2"/>
  <c r="N184923" i="2"/>
  <c r="N184924" i="2"/>
  <c r="N184925" i="2"/>
  <c r="N184926" i="2"/>
  <c r="N184927" i="2"/>
  <c r="N184928" i="2"/>
  <c r="N184929" i="2"/>
  <c r="N184930" i="2"/>
  <c r="N184931" i="2"/>
  <c r="N184932" i="2"/>
  <c r="N184933" i="2"/>
  <c r="N184934" i="2"/>
  <c r="N184935" i="2"/>
  <c r="N184936" i="2"/>
  <c r="N184937" i="2"/>
  <c r="N184938" i="2"/>
  <c r="N184939" i="2"/>
  <c r="N184940" i="2"/>
  <c r="N184941" i="2"/>
  <c r="N184942" i="2"/>
  <c r="N184943" i="2"/>
  <c r="N184944" i="2"/>
  <c r="N184945" i="2"/>
  <c r="N184946" i="2"/>
  <c r="N184947" i="2"/>
  <c r="N184948" i="2"/>
  <c r="N184949" i="2"/>
  <c r="N184950" i="2"/>
  <c r="N184951" i="2"/>
  <c r="N184952" i="2"/>
  <c r="N184953" i="2"/>
  <c r="N184954" i="2"/>
  <c r="N184955" i="2"/>
  <c r="N184956" i="2"/>
  <c r="N184957" i="2"/>
  <c r="N184958" i="2"/>
  <c r="N184959" i="2"/>
  <c r="N184960" i="2"/>
  <c r="N184961" i="2"/>
  <c r="N184962" i="2"/>
  <c r="N184963" i="2"/>
  <c r="N184964" i="2"/>
  <c r="N184965" i="2"/>
  <c r="N184966" i="2"/>
  <c r="N184967" i="2"/>
  <c r="N184968" i="2"/>
  <c r="N184969" i="2"/>
  <c r="N184970" i="2"/>
  <c r="N184971" i="2"/>
  <c r="N184972" i="2"/>
  <c r="N184973" i="2"/>
  <c r="N184974" i="2"/>
  <c r="N184975" i="2"/>
  <c r="N184976" i="2"/>
  <c r="N184977" i="2"/>
  <c r="N184978" i="2"/>
  <c r="N184979" i="2"/>
  <c r="N184980" i="2"/>
  <c r="N184981" i="2"/>
  <c r="N184982" i="2"/>
  <c r="N184983" i="2"/>
  <c r="N184984" i="2"/>
  <c r="N184985" i="2"/>
  <c r="N184986" i="2"/>
  <c r="N184987" i="2"/>
  <c r="N184988" i="2"/>
  <c r="N184989" i="2"/>
  <c r="N184990" i="2"/>
  <c r="N184991" i="2"/>
  <c r="N184992" i="2"/>
  <c r="N184993" i="2"/>
  <c r="N184994" i="2"/>
  <c r="N184995" i="2"/>
  <c r="N184996" i="2"/>
  <c r="N184997" i="2"/>
  <c r="N184998" i="2"/>
  <c r="N184999" i="2"/>
  <c r="N185000" i="2"/>
  <c r="N185001" i="2"/>
  <c r="N185002" i="2"/>
  <c r="N185003" i="2"/>
  <c r="N185004" i="2"/>
  <c r="N185005" i="2"/>
  <c r="N185006" i="2"/>
  <c r="N185007" i="2"/>
  <c r="N185008" i="2"/>
  <c r="N185009" i="2"/>
  <c r="N185010" i="2"/>
  <c r="N185011" i="2"/>
  <c r="N185012" i="2"/>
  <c r="N185013" i="2"/>
  <c r="N185014" i="2"/>
  <c r="N185015" i="2"/>
  <c r="N185016" i="2"/>
  <c r="N185017" i="2"/>
  <c r="N185018" i="2"/>
  <c r="N185019" i="2"/>
  <c r="N185020" i="2"/>
  <c r="N185021" i="2"/>
  <c r="N185022" i="2"/>
  <c r="N185023" i="2"/>
  <c r="N185024" i="2"/>
  <c r="N185025" i="2"/>
  <c r="N185026" i="2"/>
  <c r="N185027" i="2"/>
  <c r="N185028" i="2"/>
  <c r="N185029" i="2"/>
  <c r="N185030" i="2"/>
  <c r="N185031" i="2"/>
  <c r="N185032" i="2"/>
  <c r="N185033" i="2"/>
  <c r="N185034" i="2"/>
  <c r="N185035" i="2"/>
  <c r="N185036" i="2"/>
  <c r="N185037" i="2"/>
  <c r="N185038" i="2"/>
  <c r="N185039" i="2"/>
  <c r="N185040" i="2"/>
  <c r="N185041" i="2"/>
  <c r="N185042" i="2"/>
  <c r="N185043" i="2"/>
  <c r="N185044" i="2"/>
  <c r="N185045" i="2"/>
  <c r="N185046" i="2"/>
  <c r="N185047" i="2"/>
  <c r="N185048" i="2"/>
  <c r="N185049" i="2"/>
  <c r="N185050" i="2"/>
  <c r="N185051" i="2"/>
  <c r="N185052" i="2"/>
  <c r="N185053" i="2"/>
  <c r="N185054" i="2"/>
  <c r="N185055" i="2"/>
  <c r="N185056" i="2"/>
  <c r="N185057" i="2"/>
  <c r="N185058" i="2"/>
  <c r="N185059" i="2"/>
  <c r="N185060" i="2"/>
  <c r="N185061" i="2"/>
  <c r="N185062" i="2"/>
  <c r="N185063" i="2"/>
  <c r="N185064" i="2"/>
  <c r="N185065" i="2"/>
  <c r="N185066" i="2"/>
  <c r="N185067" i="2"/>
  <c r="N185068" i="2"/>
  <c r="N185069" i="2"/>
  <c r="N185070" i="2"/>
  <c r="N185071" i="2"/>
  <c r="N185072" i="2"/>
  <c r="N185073" i="2"/>
  <c r="N185074" i="2"/>
  <c r="N185075" i="2"/>
  <c r="N185076" i="2"/>
  <c r="N185077" i="2"/>
  <c r="N185078" i="2"/>
  <c r="N185079" i="2"/>
  <c r="N185080" i="2"/>
  <c r="N185081" i="2"/>
  <c r="N185082" i="2"/>
  <c r="N185083" i="2"/>
  <c r="N185084" i="2"/>
  <c r="N185085" i="2"/>
  <c r="N185086" i="2"/>
  <c r="N185087" i="2"/>
  <c r="N185088" i="2"/>
  <c r="N185089" i="2"/>
  <c r="N185090" i="2"/>
  <c r="N185091" i="2"/>
  <c r="N185092" i="2"/>
  <c r="N185093" i="2"/>
  <c r="N185094" i="2"/>
  <c r="N185095" i="2"/>
  <c r="N185096" i="2"/>
  <c r="N185097" i="2"/>
  <c r="N185098" i="2"/>
  <c r="N185099" i="2"/>
  <c r="N185100" i="2"/>
  <c r="N185101" i="2"/>
  <c r="N185102" i="2"/>
  <c r="N185103" i="2"/>
  <c r="N185104" i="2"/>
  <c r="N185105" i="2"/>
  <c r="N185106" i="2"/>
  <c r="N185107" i="2"/>
  <c r="N185108" i="2"/>
  <c r="N185109" i="2"/>
  <c r="N185110" i="2"/>
  <c r="N185111" i="2"/>
  <c r="N185112" i="2"/>
  <c r="N185113" i="2"/>
  <c r="N185114" i="2"/>
  <c r="N185115" i="2"/>
  <c r="N185116" i="2"/>
  <c r="N185117" i="2"/>
  <c r="N185118" i="2"/>
  <c r="N185119" i="2"/>
  <c r="N185120" i="2"/>
  <c r="N185121" i="2"/>
  <c r="N185122" i="2"/>
  <c r="N185123" i="2"/>
  <c r="N185124" i="2"/>
  <c r="N185125" i="2"/>
  <c r="N185126" i="2"/>
  <c r="N185127" i="2"/>
  <c r="N185128" i="2"/>
  <c r="N185129" i="2"/>
  <c r="N185130" i="2"/>
  <c r="N185131" i="2"/>
  <c r="N185132" i="2"/>
  <c r="N185133" i="2"/>
  <c r="N185134" i="2"/>
  <c r="N185135" i="2"/>
  <c r="N185136" i="2"/>
  <c r="N185137" i="2"/>
  <c r="N185138" i="2"/>
  <c r="N185139" i="2"/>
  <c r="N185140" i="2"/>
  <c r="N185141" i="2"/>
  <c r="N185142" i="2"/>
  <c r="N185143" i="2"/>
  <c r="N185144" i="2"/>
  <c r="N185145" i="2"/>
  <c r="N185146" i="2"/>
  <c r="N185147" i="2"/>
  <c r="N185148" i="2"/>
  <c r="N185149" i="2"/>
  <c r="N185150" i="2"/>
  <c r="N185151" i="2"/>
  <c r="N185152" i="2"/>
  <c r="N185153" i="2"/>
  <c r="N185154" i="2"/>
  <c r="N185155" i="2"/>
  <c r="N185156" i="2"/>
  <c r="N185157" i="2"/>
  <c r="N185158" i="2"/>
  <c r="N185159" i="2"/>
  <c r="N185160" i="2"/>
  <c r="N185161" i="2"/>
  <c r="N185162" i="2"/>
  <c r="N185163" i="2"/>
  <c r="N185164" i="2"/>
  <c r="N185165" i="2"/>
  <c r="N185166" i="2"/>
  <c r="N185167" i="2"/>
  <c r="N185168" i="2"/>
  <c r="N185169" i="2"/>
  <c r="N185170" i="2"/>
  <c r="N185171" i="2"/>
  <c r="N185172" i="2"/>
  <c r="N185173" i="2"/>
  <c r="N185174" i="2"/>
  <c r="N185175" i="2"/>
  <c r="N185176" i="2"/>
  <c r="N185177" i="2"/>
  <c r="N185178" i="2"/>
  <c r="N185179" i="2"/>
  <c r="N185180" i="2"/>
  <c r="N185181" i="2"/>
  <c r="N185182" i="2"/>
  <c r="N185183" i="2"/>
  <c r="N185184" i="2"/>
  <c r="N185185" i="2"/>
  <c r="N185186" i="2"/>
  <c r="N185187" i="2"/>
  <c r="N185188" i="2"/>
  <c r="N185189" i="2"/>
  <c r="N185190" i="2"/>
  <c r="N185191" i="2"/>
  <c r="N185192" i="2"/>
  <c r="N185193" i="2"/>
  <c r="N185194" i="2"/>
  <c r="N185195" i="2"/>
  <c r="N185196" i="2"/>
  <c r="N185197" i="2"/>
  <c r="N185198" i="2"/>
  <c r="N185199" i="2"/>
  <c r="N185200" i="2"/>
  <c r="N185201" i="2"/>
  <c r="N185202" i="2"/>
  <c r="N185203" i="2"/>
  <c r="N185204" i="2"/>
  <c r="N185205" i="2"/>
  <c r="N185206" i="2"/>
  <c r="N185207" i="2"/>
  <c r="N185208" i="2"/>
  <c r="N185209" i="2"/>
  <c r="N185210" i="2"/>
  <c r="N185211" i="2"/>
  <c r="N185212" i="2"/>
  <c r="N185213" i="2"/>
  <c r="N185214" i="2"/>
  <c r="N185215" i="2"/>
  <c r="N185216" i="2"/>
  <c r="N185217" i="2"/>
  <c r="N185218" i="2"/>
  <c r="N185219" i="2"/>
  <c r="N185220" i="2"/>
  <c r="N185221" i="2"/>
  <c r="N185222" i="2"/>
  <c r="N185223" i="2"/>
  <c r="N185224" i="2"/>
  <c r="N185225" i="2"/>
  <c r="N185226" i="2"/>
  <c r="N185227" i="2"/>
  <c r="N185228" i="2"/>
  <c r="N185229" i="2"/>
  <c r="N185230" i="2"/>
  <c r="N185231" i="2"/>
  <c r="N185232" i="2"/>
  <c r="N185233" i="2"/>
  <c r="N185234" i="2"/>
  <c r="N185235" i="2"/>
  <c r="N185236" i="2"/>
  <c r="N185237" i="2"/>
  <c r="N185238" i="2"/>
  <c r="N185239" i="2"/>
  <c r="N185240" i="2"/>
  <c r="N185241" i="2"/>
  <c r="N185242" i="2"/>
  <c r="N185243" i="2"/>
  <c r="N185244" i="2"/>
  <c r="N185245" i="2"/>
  <c r="N185246" i="2"/>
  <c r="N185247" i="2"/>
  <c r="N185248" i="2"/>
  <c r="N185249" i="2"/>
  <c r="N185250" i="2"/>
  <c r="N185251" i="2"/>
  <c r="N185252" i="2"/>
  <c r="N185253" i="2"/>
  <c r="N185254" i="2"/>
  <c r="N185255" i="2"/>
  <c r="N185256" i="2"/>
  <c r="N185257" i="2"/>
  <c r="N185258" i="2"/>
  <c r="N185259" i="2"/>
  <c r="N185260" i="2"/>
  <c r="N185261" i="2"/>
  <c r="N185262" i="2"/>
  <c r="N185263" i="2"/>
  <c r="N185264" i="2"/>
  <c r="N185265" i="2"/>
  <c r="N185266" i="2"/>
  <c r="N185267" i="2"/>
  <c r="N185268" i="2"/>
  <c r="N185269" i="2"/>
  <c r="N185270" i="2"/>
  <c r="N185271" i="2"/>
  <c r="N185272" i="2"/>
  <c r="N185273" i="2"/>
  <c r="N185274" i="2"/>
  <c r="N185275" i="2"/>
  <c r="N185276" i="2"/>
  <c r="N185277" i="2"/>
  <c r="N185278" i="2"/>
  <c r="N185279" i="2"/>
  <c r="N185280" i="2"/>
  <c r="N185281" i="2"/>
  <c r="N185282" i="2"/>
  <c r="N185283" i="2"/>
  <c r="N185284" i="2"/>
  <c r="N185285" i="2"/>
  <c r="N185286" i="2"/>
  <c r="N185287" i="2"/>
  <c r="N185288" i="2"/>
  <c r="N185289" i="2"/>
  <c r="N185290" i="2"/>
  <c r="N185291" i="2"/>
  <c r="N185292" i="2"/>
  <c r="N185293" i="2"/>
  <c r="N185294" i="2"/>
  <c r="N185295" i="2"/>
  <c r="N185296" i="2"/>
  <c r="N185297" i="2"/>
  <c r="N185298" i="2"/>
  <c r="N185299" i="2"/>
  <c r="N185300" i="2"/>
  <c r="N185301" i="2"/>
  <c r="N185302" i="2"/>
  <c r="N185303" i="2"/>
  <c r="N185304" i="2"/>
  <c r="N185305" i="2"/>
  <c r="N185306" i="2"/>
  <c r="N185307" i="2"/>
  <c r="N185308" i="2"/>
  <c r="N185309" i="2"/>
  <c r="N185310" i="2"/>
  <c r="N185311" i="2"/>
  <c r="N185312" i="2"/>
  <c r="N185313" i="2"/>
  <c r="N185314" i="2"/>
  <c r="N185315" i="2"/>
  <c r="N185316" i="2"/>
  <c r="N185317" i="2"/>
  <c r="N185318" i="2"/>
  <c r="N185319" i="2"/>
  <c r="N185320" i="2"/>
  <c r="N185321" i="2"/>
  <c r="N185322" i="2"/>
  <c r="N185323" i="2"/>
  <c r="N185324" i="2"/>
  <c r="N185325" i="2"/>
  <c r="N185326" i="2"/>
  <c r="N185327" i="2"/>
  <c r="N185328" i="2"/>
  <c r="N185329" i="2"/>
  <c r="N185330" i="2"/>
  <c r="N185331" i="2"/>
  <c r="N185332" i="2"/>
  <c r="N185333" i="2"/>
  <c r="N185334" i="2"/>
  <c r="N185335" i="2"/>
  <c r="N185336" i="2"/>
  <c r="N185337" i="2"/>
  <c r="N185338" i="2"/>
  <c r="N185339" i="2"/>
  <c r="N185340" i="2"/>
  <c r="N185341" i="2"/>
  <c r="N185342" i="2"/>
  <c r="N185343" i="2"/>
  <c r="N185344" i="2"/>
  <c r="N185345" i="2"/>
  <c r="N185346" i="2"/>
  <c r="N185347" i="2"/>
  <c r="N185348" i="2"/>
  <c r="N185349" i="2"/>
  <c r="N185350" i="2"/>
  <c r="N185351" i="2"/>
  <c r="N185352" i="2"/>
  <c r="N185353" i="2"/>
  <c r="N185354" i="2"/>
  <c r="N185355" i="2"/>
  <c r="N185356" i="2"/>
  <c r="N185357" i="2"/>
  <c r="N185358" i="2"/>
  <c r="N185359" i="2"/>
  <c r="N185360" i="2"/>
  <c r="N185361" i="2"/>
  <c r="N185362" i="2"/>
  <c r="N185363" i="2"/>
  <c r="N185364" i="2"/>
  <c r="N185365" i="2"/>
  <c r="N185366" i="2"/>
  <c r="N185367" i="2"/>
  <c r="N185368" i="2"/>
  <c r="N185369" i="2"/>
  <c r="N185370" i="2"/>
  <c r="N185371" i="2"/>
  <c r="N185372" i="2"/>
  <c r="N185373" i="2"/>
  <c r="N185374" i="2"/>
  <c r="N185375" i="2"/>
  <c r="N185376" i="2"/>
  <c r="N185377" i="2"/>
  <c r="N185378" i="2"/>
  <c r="N185379" i="2"/>
  <c r="N185380" i="2"/>
  <c r="N185381" i="2"/>
  <c r="N185382" i="2"/>
  <c r="N185383" i="2"/>
  <c r="N185384" i="2"/>
  <c r="N185385" i="2"/>
  <c r="N185386" i="2"/>
  <c r="N185387" i="2"/>
  <c r="N185388" i="2"/>
  <c r="N185389" i="2"/>
  <c r="N185390" i="2"/>
  <c r="N185391" i="2"/>
  <c r="N185392" i="2"/>
  <c r="N185393" i="2"/>
  <c r="N185394" i="2"/>
  <c r="N185395" i="2"/>
  <c r="N185396" i="2"/>
  <c r="N185397" i="2"/>
  <c r="N185398" i="2"/>
  <c r="N185399" i="2"/>
  <c r="N185400" i="2"/>
  <c r="N185401" i="2"/>
  <c r="N185402" i="2"/>
  <c r="N185403" i="2"/>
  <c r="N185404" i="2"/>
  <c r="N185405" i="2"/>
  <c r="N185406" i="2"/>
  <c r="N185407" i="2"/>
  <c r="N185408" i="2"/>
  <c r="N185409" i="2"/>
  <c r="N185410" i="2"/>
  <c r="N185411" i="2"/>
  <c r="N185412" i="2"/>
  <c r="N185413" i="2"/>
  <c r="N185414" i="2"/>
  <c r="N185415" i="2"/>
  <c r="N185416" i="2"/>
  <c r="N185417" i="2"/>
  <c r="N185418" i="2"/>
  <c r="N185419" i="2"/>
  <c r="N185420" i="2"/>
  <c r="N185421" i="2"/>
  <c r="N185422" i="2"/>
  <c r="N185423" i="2"/>
  <c r="N185424" i="2"/>
  <c r="N185425" i="2"/>
  <c r="N185426" i="2"/>
  <c r="N185427" i="2"/>
  <c r="N185428" i="2"/>
  <c r="N185429" i="2"/>
  <c r="N185430" i="2"/>
  <c r="N185431" i="2"/>
  <c r="N185432" i="2"/>
  <c r="N185433" i="2"/>
  <c r="N185434" i="2"/>
  <c r="N185435" i="2"/>
  <c r="N185436" i="2"/>
  <c r="N185437" i="2"/>
  <c r="N185438" i="2"/>
  <c r="N185439" i="2"/>
  <c r="N185440" i="2"/>
  <c r="N185441" i="2"/>
  <c r="N185442" i="2"/>
  <c r="N185443" i="2"/>
  <c r="N185444" i="2"/>
  <c r="N185445" i="2"/>
  <c r="N185446" i="2"/>
  <c r="N185447" i="2"/>
  <c r="N185448" i="2"/>
  <c r="N185449" i="2"/>
  <c r="N185450" i="2"/>
  <c r="N185451" i="2"/>
  <c r="N185452" i="2"/>
  <c r="N185453" i="2"/>
  <c r="N185454" i="2"/>
  <c r="N185455" i="2"/>
  <c r="N185456" i="2"/>
  <c r="N185457" i="2"/>
  <c r="N185458" i="2"/>
  <c r="N185459" i="2"/>
  <c r="N185460" i="2"/>
  <c r="N185461" i="2"/>
  <c r="N185462" i="2"/>
  <c r="N185463" i="2"/>
  <c r="N185464" i="2"/>
  <c r="N185465" i="2"/>
  <c r="N185466" i="2"/>
  <c r="N185467" i="2"/>
  <c r="N185468" i="2"/>
  <c r="N185469" i="2"/>
  <c r="N185470" i="2"/>
  <c r="N185471" i="2"/>
  <c r="N185472" i="2"/>
  <c r="N185473" i="2"/>
  <c r="N185474" i="2"/>
  <c r="N185475" i="2"/>
  <c r="N185476" i="2"/>
  <c r="N185477" i="2"/>
  <c r="N185478" i="2"/>
  <c r="N185479" i="2"/>
  <c r="N185480" i="2"/>
  <c r="N185481" i="2"/>
  <c r="N185482" i="2"/>
  <c r="N185483" i="2"/>
  <c r="N185484" i="2"/>
  <c r="N185485" i="2"/>
  <c r="N185486" i="2"/>
  <c r="N185487" i="2"/>
  <c r="N185488" i="2"/>
  <c r="N185489" i="2"/>
  <c r="N185490" i="2"/>
  <c r="N185491" i="2"/>
  <c r="N185492" i="2"/>
  <c r="N185493" i="2"/>
  <c r="N185494" i="2"/>
  <c r="N185495" i="2"/>
  <c r="N185496" i="2"/>
  <c r="N185497" i="2"/>
  <c r="N185498" i="2"/>
  <c r="N185499" i="2"/>
  <c r="N185500" i="2"/>
  <c r="N185501" i="2"/>
  <c r="N185502" i="2"/>
  <c r="N185503" i="2"/>
  <c r="N185504" i="2"/>
  <c r="N185505" i="2"/>
  <c r="N185506" i="2"/>
  <c r="N185507" i="2"/>
  <c r="N185508" i="2"/>
  <c r="N185509" i="2"/>
  <c r="N185510" i="2"/>
  <c r="N185511" i="2"/>
  <c r="N185512" i="2"/>
  <c r="N185513" i="2"/>
  <c r="N185514" i="2"/>
  <c r="N185515" i="2"/>
  <c r="N185516" i="2"/>
  <c r="N185517" i="2"/>
  <c r="N185518" i="2"/>
  <c r="N185519" i="2"/>
  <c r="N185520" i="2"/>
  <c r="N185521" i="2"/>
  <c r="N185522" i="2"/>
  <c r="N185523" i="2"/>
  <c r="N185524" i="2"/>
  <c r="N185525" i="2"/>
  <c r="N185526" i="2"/>
  <c r="N185527" i="2"/>
  <c r="N185528" i="2"/>
  <c r="N185529" i="2"/>
  <c r="N185530" i="2"/>
  <c r="N185531" i="2"/>
  <c r="N185532" i="2"/>
  <c r="N185533" i="2"/>
  <c r="N185534" i="2"/>
  <c r="N185535" i="2"/>
  <c r="N185536" i="2"/>
  <c r="N185537" i="2"/>
  <c r="N185538" i="2"/>
  <c r="N185539" i="2"/>
  <c r="N185540" i="2"/>
  <c r="N185541" i="2"/>
  <c r="N185542" i="2"/>
  <c r="N185543" i="2"/>
  <c r="N185544" i="2"/>
  <c r="N185545" i="2"/>
  <c r="N185546" i="2"/>
  <c r="N185547" i="2"/>
  <c r="N185548" i="2"/>
  <c r="N185549" i="2"/>
  <c r="N185550" i="2"/>
  <c r="N185551" i="2"/>
  <c r="N185552" i="2"/>
  <c r="N185553" i="2"/>
  <c r="N185554" i="2"/>
  <c r="N185555" i="2"/>
  <c r="N185556" i="2"/>
  <c r="N185557" i="2"/>
  <c r="N185558" i="2"/>
  <c r="N185559" i="2"/>
  <c r="N185560" i="2"/>
  <c r="N185561" i="2"/>
  <c r="N185562" i="2"/>
  <c r="N185563" i="2"/>
  <c r="N185564" i="2"/>
  <c r="N185565" i="2"/>
  <c r="N185566" i="2"/>
  <c r="N185567" i="2"/>
  <c r="N185568" i="2"/>
  <c r="N185569" i="2"/>
  <c r="N185570" i="2"/>
  <c r="N185571" i="2"/>
  <c r="N185572" i="2"/>
  <c r="N185573" i="2"/>
  <c r="N185574" i="2"/>
  <c r="N185575" i="2"/>
  <c r="N185576" i="2"/>
  <c r="N185577" i="2"/>
  <c r="N185578" i="2"/>
  <c r="N185579" i="2"/>
  <c r="N185580" i="2"/>
  <c r="N185581" i="2"/>
  <c r="N185582" i="2"/>
  <c r="N185583" i="2"/>
  <c r="N185584" i="2"/>
  <c r="N185585" i="2"/>
  <c r="N185586" i="2"/>
  <c r="N185587" i="2"/>
  <c r="N185588" i="2"/>
  <c r="N185589" i="2"/>
  <c r="N185590" i="2"/>
  <c r="N185591" i="2"/>
  <c r="N185592" i="2"/>
  <c r="N185593" i="2"/>
  <c r="N185594" i="2"/>
  <c r="N185595" i="2"/>
  <c r="N185596" i="2"/>
  <c r="N185597" i="2"/>
  <c r="N185598" i="2"/>
  <c r="N185599" i="2"/>
  <c r="N185600" i="2"/>
  <c r="N185601" i="2"/>
  <c r="N185602" i="2"/>
  <c r="N185603" i="2"/>
  <c r="N185604" i="2"/>
  <c r="N185605" i="2"/>
  <c r="N185606" i="2"/>
  <c r="N185607" i="2"/>
  <c r="N185608" i="2"/>
  <c r="N185609" i="2"/>
  <c r="N185610" i="2"/>
  <c r="N185611" i="2"/>
  <c r="N185612" i="2"/>
  <c r="N185613" i="2"/>
  <c r="N185614" i="2"/>
  <c r="N185615" i="2"/>
  <c r="N185616" i="2"/>
  <c r="N185617" i="2"/>
  <c r="N185618" i="2"/>
  <c r="N185619" i="2"/>
  <c r="N185620" i="2"/>
  <c r="N185621" i="2"/>
  <c r="N185622" i="2"/>
  <c r="N185623" i="2"/>
  <c r="N185624" i="2"/>
  <c r="N185625" i="2"/>
  <c r="N185626" i="2"/>
  <c r="N185627" i="2"/>
  <c r="N185628" i="2"/>
  <c r="N185629" i="2"/>
  <c r="N185630" i="2"/>
  <c r="N185631" i="2"/>
  <c r="N185632" i="2"/>
  <c r="N185633" i="2"/>
  <c r="N185634" i="2"/>
  <c r="N185635" i="2"/>
  <c r="N185636" i="2"/>
  <c r="N185637" i="2"/>
  <c r="N185638" i="2"/>
  <c r="N185639" i="2"/>
  <c r="N185640" i="2"/>
  <c r="N185641" i="2"/>
  <c r="N185642" i="2"/>
  <c r="N185643" i="2"/>
  <c r="N185644" i="2"/>
  <c r="N185645" i="2"/>
  <c r="N185646" i="2"/>
  <c r="N185647" i="2"/>
  <c r="N185648" i="2"/>
  <c r="N185649" i="2"/>
  <c r="N185650" i="2"/>
  <c r="N185651" i="2"/>
  <c r="N185652" i="2"/>
  <c r="N185653" i="2"/>
  <c r="N185654" i="2"/>
  <c r="N185655" i="2"/>
  <c r="N185656" i="2"/>
  <c r="N185657" i="2"/>
  <c r="N185658" i="2"/>
  <c r="N185659" i="2"/>
  <c r="N185660" i="2"/>
  <c r="N185661" i="2"/>
  <c r="N185662" i="2"/>
  <c r="N185663" i="2"/>
  <c r="N185664" i="2"/>
  <c r="N185665" i="2"/>
  <c r="N185666" i="2"/>
  <c r="N185667" i="2"/>
  <c r="N185668" i="2"/>
  <c r="N185669" i="2"/>
  <c r="N185670" i="2"/>
  <c r="N185671" i="2"/>
  <c r="N185672" i="2"/>
  <c r="N185673" i="2"/>
  <c r="N185674" i="2"/>
  <c r="N185675" i="2"/>
  <c r="N185676" i="2"/>
  <c r="N185677" i="2"/>
  <c r="N185678" i="2"/>
  <c r="N185679" i="2"/>
  <c r="N185680" i="2"/>
  <c r="N185681" i="2"/>
  <c r="N185682" i="2"/>
  <c r="N185683" i="2"/>
  <c r="N185684" i="2"/>
  <c r="N185685" i="2"/>
  <c r="N185686" i="2"/>
  <c r="N185687" i="2"/>
  <c r="N185688" i="2"/>
  <c r="N185689" i="2"/>
  <c r="N185690" i="2"/>
  <c r="N185691" i="2"/>
  <c r="N185692" i="2"/>
  <c r="N185693" i="2"/>
  <c r="N185694" i="2"/>
  <c r="N185695" i="2"/>
  <c r="N185696" i="2"/>
  <c r="N185697" i="2"/>
  <c r="N185698" i="2"/>
  <c r="N185699" i="2"/>
  <c r="N185700" i="2"/>
  <c r="N185701" i="2"/>
  <c r="N185702" i="2"/>
  <c r="N185703" i="2"/>
  <c r="N185704" i="2"/>
  <c r="N185705" i="2"/>
  <c r="N185706" i="2"/>
  <c r="N185707" i="2"/>
  <c r="N185708" i="2"/>
  <c r="N185709" i="2"/>
  <c r="N185710" i="2"/>
  <c r="N185711" i="2"/>
  <c r="N185712" i="2"/>
  <c r="N185713" i="2"/>
  <c r="N185714" i="2"/>
  <c r="N185715" i="2"/>
  <c r="N185716" i="2"/>
  <c r="N185717" i="2"/>
  <c r="N185718" i="2"/>
  <c r="N185719" i="2"/>
  <c r="N185720" i="2"/>
  <c r="N185721" i="2"/>
  <c r="N185722" i="2"/>
  <c r="N185723" i="2"/>
  <c r="N185724" i="2"/>
  <c r="N185725" i="2"/>
  <c r="N185726" i="2"/>
  <c r="N185727" i="2"/>
  <c r="N185728" i="2"/>
  <c r="N185729" i="2"/>
  <c r="N185730" i="2"/>
  <c r="N185731" i="2"/>
  <c r="N185732" i="2"/>
  <c r="N185733" i="2"/>
  <c r="N185734" i="2"/>
  <c r="N185735" i="2"/>
  <c r="N185736" i="2"/>
  <c r="N185737" i="2"/>
  <c r="N185738" i="2"/>
  <c r="N185739" i="2"/>
  <c r="N185740" i="2"/>
  <c r="N185741" i="2"/>
  <c r="N185742" i="2"/>
  <c r="N185743" i="2"/>
  <c r="N185744" i="2"/>
  <c r="N185745" i="2"/>
  <c r="N185746" i="2"/>
  <c r="N185747" i="2"/>
  <c r="N185748" i="2"/>
  <c r="N185749" i="2"/>
  <c r="N185750" i="2"/>
  <c r="N185751" i="2"/>
  <c r="N185752" i="2"/>
  <c r="N185753" i="2"/>
  <c r="N185754" i="2"/>
  <c r="N185755" i="2"/>
  <c r="N185756" i="2"/>
  <c r="N185757" i="2"/>
  <c r="N185758" i="2"/>
  <c r="N185759" i="2"/>
  <c r="N185760" i="2"/>
  <c r="N185761" i="2"/>
  <c r="N185762" i="2"/>
  <c r="N185763" i="2"/>
  <c r="N185764" i="2"/>
  <c r="N185765" i="2"/>
  <c r="N185766" i="2"/>
  <c r="N185767" i="2"/>
  <c r="N185768" i="2"/>
  <c r="N185769" i="2"/>
  <c r="N185770" i="2"/>
  <c r="N185771" i="2"/>
  <c r="N185772" i="2"/>
  <c r="N185773" i="2"/>
  <c r="N185774" i="2"/>
  <c r="N185775" i="2"/>
  <c r="N185776" i="2"/>
  <c r="N185777" i="2"/>
  <c r="N185778" i="2"/>
  <c r="N185779" i="2"/>
  <c r="N185780" i="2"/>
  <c r="N185781" i="2"/>
  <c r="N185782" i="2"/>
  <c r="N185783" i="2"/>
  <c r="N185784" i="2"/>
  <c r="N185785" i="2"/>
  <c r="N185786" i="2"/>
  <c r="N185787" i="2"/>
  <c r="N185788" i="2"/>
  <c r="N185789" i="2"/>
  <c r="N185790" i="2"/>
  <c r="N185791" i="2"/>
  <c r="N185792" i="2"/>
  <c r="N185793" i="2"/>
  <c r="N185794" i="2"/>
  <c r="N185795" i="2"/>
  <c r="N185796" i="2"/>
  <c r="N185797" i="2"/>
  <c r="N185798" i="2"/>
  <c r="N185799" i="2"/>
  <c r="N185800" i="2"/>
  <c r="N185801" i="2"/>
  <c r="N185802" i="2"/>
  <c r="N185803" i="2"/>
  <c r="N185804" i="2"/>
  <c r="N185805" i="2"/>
  <c r="N185806" i="2"/>
  <c r="N185807" i="2"/>
  <c r="N185808" i="2"/>
  <c r="N185809" i="2"/>
  <c r="N185810" i="2"/>
  <c r="N185811" i="2"/>
  <c r="N185812" i="2"/>
  <c r="N185813" i="2"/>
  <c r="N185814" i="2"/>
  <c r="N185815" i="2"/>
  <c r="N185816" i="2"/>
  <c r="N185817" i="2"/>
  <c r="N185818" i="2"/>
  <c r="N185819" i="2"/>
  <c r="N185820" i="2"/>
  <c r="N185821" i="2"/>
  <c r="N185822" i="2"/>
  <c r="N185823" i="2"/>
  <c r="N185824" i="2"/>
  <c r="N185825" i="2"/>
  <c r="N185826" i="2"/>
  <c r="N185827" i="2"/>
  <c r="N185828" i="2"/>
  <c r="N185829" i="2"/>
  <c r="N185830" i="2"/>
  <c r="N185831" i="2"/>
  <c r="N185832" i="2"/>
  <c r="N185833" i="2"/>
  <c r="N185834" i="2"/>
  <c r="N185835" i="2"/>
  <c r="N185836" i="2"/>
  <c r="N185837" i="2"/>
  <c r="N185838" i="2"/>
  <c r="N185839" i="2"/>
  <c r="N185840" i="2"/>
  <c r="N185841" i="2"/>
  <c r="N185842" i="2"/>
  <c r="N185843" i="2"/>
  <c r="N185844" i="2"/>
  <c r="N185845" i="2"/>
  <c r="N185846" i="2"/>
  <c r="N185847" i="2"/>
  <c r="N185848" i="2"/>
  <c r="N185849" i="2"/>
  <c r="N185850" i="2"/>
  <c r="N185851" i="2"/>
  <c r="N185852" i="2"/>
  <c r="N185853" i="2"/>
  <c r="N185854" i="2"/>
  <c r="N185855" i="2"/>
  <c r="N185856" i="2"/>
  <c r="N185857" i="2"/>
  <c r="N185858" i="2"/>
  <c r="N185859" i="2"/>
  <c r="N185860" i="2"/>
  <c r="N185861" i="2"/>
  <c r="N185862" i="2"/>
  <c r="N185863" i="2"/>
  <c r="N185864" i="2"/>
  <c r="N185865" i="2"/>
  <c r="N185866" i="2"/>
  <c r="N185867" i="2"/>
  <c r="N185868" i="2"/>
  <c r="N185869" i="2"/>
  <c r="N185870" i="2"/>
  <c r="N185871" i="2"/>
  <c r="N185872" i="2"/>
  <c r="N185873" i="2"/>
  <c r="N185874" i="2"/>
  <c r="N185875" i="2"/>
  <c r="N185876" i="2"/>
  <c r="N185877" i="2"/>
  <c r="N185878" i="2"/>
  <c r="N185879" i="2"/>
  <c r="N185880" i="2"/>
  <c r="N185881" i="2"/>
  <c r="N185882" i="2"/>
  <c r="N185883" i="2"/>
  <c r="N185884" i="2"/>
  <c r="N185885" i="2"/>
  <c r="N185886" i="2"/>
  <c r="N185887" i="2"/>
  <c r="N185888" i="2"/>
  <c r="N185889" i="2"/>
  <c r="N185890" i="2"/>
  <c r="N185891" i="2"/>
  <c r="N185892" i="2"/>
  <c r="N185893" i="2"/>
  <c r="N185894" i="2"/>
  <c r="N185895" i="2"/>
  <c r="N185896" i="2"/>
  <c r="N185897" i="2"/>
  <c r="N185898" i="2"/>
  <c r="N185899" i="2"/>
  <c r="N185900" i="2"/>
  <c r="N185901" i="2"/>
  <c r="N185902" i="2"/>
  <c r="N185903" i="2"/>
  <c r="N185904" i="2"/>
  <c r="N185905" i="2"/>
  <c r="N185906" i="2"/>
  <c r="N185907" i="2"/>
  <c r="N185908" i="2"/>
  <c r="N185909" i="2"/>
  <c r="N185910" i="2"/>
  <c r="N185911" i="2"/>
  <c r="N185912" i="2"/>
  <c r="N185913" i="2"/>
  <c r="N185914" i="2"/>
  <c r="N185915" i="2"/>
  <c r="N185916" i="2"/>
  <c r="N185917" i="2"/>
  <c r="N185918" i="2"/>
  <c r="N185919" i="2"/>
  <c r="N185920" i="2"/>
  <c r="N185921" i="2"/>
  <c r="N185922" i="2"/>
  <c r="N185923" i="2"/>
  <c r="N185924" i="2"/>
  <c r="N185925" i="2"/>
  <c r="N185926" i="2"/>
  <c r="N185927" i="2"/>
  <c r="N185928" i="2"/>
  <c r="N185929" i="2"/>
  <c r="N185930" i="2"/>
  <c r="N185931" i="2"/>
  <c r="N185932" i="2"/>
  <c r="N185933" i="2"/>
  <c r="N185934" i="2"/>
  <c r="N185935" i="2"/>
  <c r="N185936" i="2"/>
  <c r="N185937" i="2"/>
  <c r="N185938" i="2"/>
  <c r="N185939" i="2"/>
  <c r="N185940" i="2"/>
  <c r="N185941" i="2"/>
  <c r="N185942" i="2"/>
  <c r="N185943" i="2"/>
  <c r="N185944" i="2"/>
  <c r="N185945" i="2"/>
  <c r="N185946" i="2"/>
  <c r="N185947" i="2"/>
  <c r="N185948" i="2"/>
  <c r="N185949" i="2"/>
  <c r="N185950" i="2"/>
  <c r="N185951" i="2"/>
  <c r="N185952" i="2"/>
  <c r="N185953" i="2"/>
  <c r="N185954" i="2"/>
  <c r="N185955" i="2"/>
  <c r="N185956" i="2"/>
  <c r="N185957" i="2"/>
  <c r="N185958" i="2"/>
  <c r="N185959" i="2"/>
  <c r="N185960" i="2"/>
  <c r="N185961" i="2"/>
  <c r="N185962" i="2"/>
  <c r="N185963" i="2"/>
  <c r="N185964" i="2"/>
  <c r="N185965" i="2"/>
  <c r="N185966" i="2"/>
  <c r="N185967" i="2"/>
  <c r="N185968" i="2"/>
  <c r="N185969" i="2"/>
  <c r="N185970" i="2"/>
  <c r="N185971" i="2"/>
  <c r="N185972" i="2"/>
  <c r="N185973" i="2"/>
  <c r="N185974" i="2"/>
  <c r="N185975" i="2"/>
  <c r="N185976" i="2"/>
  <c r="N185977" i="2"/>
  <c r="N185978" i="2"/>
  <c r="N185979" i="2"/>
  <c r="N185980" i="2"/>
  <c r="N185981" i="2"/>
  <c r="N185982" i="2"/>
  <c r="N185983" i="2"/>
  <c r="N185984" i="2"/>
  <c r="N185985" i="2"/>
  <c r="N185986" i="2"/>
  <c r="N185987" i="2"/>
  <c r="N185988" i="2"/>
  <c r="N185989" i="2"/>
  <c r="N185990" i="2"/>
  <c r="N185991" i="2"/>
  <c r="N185992" i="2"/>
  <c r="N185993" i="2"/>
  <c r="N185994" i="2"/>
  <c r="N185995" i="2"/>
  <c r="N185996" i="2"/>
  <c r="N185997" i="2"/>
  <c r="N185998" i="2"/>
  <c r="N185999" i="2"/>
  <c r="N186000" i="2"/>
  <c r="N186001" i="2"/>
  <c r="N186002" i="2"/>
  <c r="N186003" i="2"/>
  <c r="N186004" i="2"/>
  <c r="N186005" i="2"/>
  <c r="N186006" i="2"/>
  <c r="N186007" i="2"/>
  <c r="N186008" i="2"/>
  <c r="N186009" i="2"/>
  <c r="N186010" i="2"/>
  <c r="N186011" i="2"/>
  <c r="N186012" i="2"/>
  <c r="N186013" i="2"/>
  <c r="N186014" i="2"/>
  <c r="N186015" i="2"/>
  <c r="N186016" i="2"/>
  <c r="N186017" i="2"/>
  <c r="N186018" i="2"/>
  <c r="N186019" i="2"/>
  <c r="N186020" i="2"/>
  <c r="N186021" i="2"/>
  <c r="N186022" i="2"/>
  <c r="N186023" i="2"/>
  <c r="N186024" i="2"/>
  <c r="N186025" i="2"/>
  <c r="N186026" i="2"/>
  <c r="N186027" i="2"/>
  <c r="N186028" i="2"/>
  <c r="N186029" i="2"/>
  <c r="N186030" i="2"/>
  <c r="N186031" i="2"/>
  <c r="N186032" i="2"/>
  <c r="N186033" i="2"/>
  <c r="N186034" i="2"/>
  <c r="N186035" i="2"/>
  <c r="N186036" i="2"/>
  <c r="N186037" i="2"/>
  <c r="N186038" i="2"/>
  <c r="N186039" i="2"/>
  <c r="N186040" i="2"/>
  <c r="N186041" i="2"/>
  <c r="N186042" i="2"/>
  <c r="N186043" i="2"/>
  <c r="N186044" i="2"/>
  <c r="N186045" i="2"/>
  <c r="N186046" i="2"/>
  <c r="N186047" i="2"/>
  <c r="N186048" i="2"/>
  <c r="N186049" i="2"/>
  <c r="N186050" i="2"/>
  <c r="N186051" i="2"/>
  <c r="N186052" i="2"/>
  <c r="N186053" i="2"/>
  <c r="N186054" i="2"/>
  <c r="N186055" i="2"/>
  <c r="N186056" i="2"/>
  <c r="N186057" i="2"/>
  <c r="N186058" i="2"/>
  <c r="N186059" i="2"/>
  <c r="N186060" i="2"/>
  <c r="N186061" i="2"/>
  <c r="N186062" i="2"/>
  <c r="N186063" i="2"/>
  <c r="N186064" i="2"/>
  <c r="N186065" i="2"/>
  <c r="N186066" i="2"/>
  <c r="N186067" i="2"/>
  <c r="N186068" i="2"/>
  <c r="N186069" i="2"/>
  <c r="N186070" i="2"/>
  <c r="N186071" i="2"/>
  <c r="N186072" i="2"/>
  <c r="N186073" i="2"/>
  <c r="N186074" i="2"/>
  <c r="N186075" i="2"/>
  <c r="N186076" i="2"/>
  <c r="N186077" i="2"/>
  <c r="N186078" i="2"/>
  <c r="N186079" i="2"/>
  <c r="N186080" i="2"/>
  <c r="N186081" i="2"/>
  <c r="N186082" i="2"/>
  <c r="N186083" i="2"/>
  <c r="N186084" i="2"/>
  <c r="N186085" i="2"/>
  <c r="N186086" i="2"/>
  <c r="N186087" i="2"/>
  <c r="N186088" i="2"/>
  <c r="N186089" i="2"/>
  <c r="N186090" i="2"/>
  <c r="N186091" i="2"/>
  <c r="N186092" i="2"/>
  <c r="N186093" i="2"/>
  <c r="N186094" i="2"/>
  <c r="N186095" i="2"/>
  <c r="N186096" i="2"/>
  <c r="N186097" i="2"/>
  <c r="N186098" i="2"/>
  <c r="N186099" i="2"/>
  <c r="N186100" i="2"/>
  <c r="N186101" i="2"/>
  <c r="N186102" i="2"/>
  <c r="N186103" i="2"/>
  <c r="N186104" i="2"/>
  <c r="N186105" i="2"/>
  <c r="N186106" i="2"/>
  <c r="N186107" i="2"/>
  <c r="N186108" i="2"/>
  <c r="N186109" i="2"/>
  <c r="N186110" i="2"/>
  <c r="N186111" i="2"/>
  <c r="N186112" i="2"/>
  <c r="N186113" i="2"/>
  <c r="N186114" i="2"/>
  <c r="N186115" i="2"/>
  <c r="N186116" i="2"/>
  <c r="N186117" i="2"/>
  <c r="N186118" i="2"/>
  <c r="N186119" i="2"/>
  <c r="N186120" i="2"/>
  <c r="N186121" i="2"/>
  <c r="N186122" i="2"/>
  <c r="N186123" i="2"/>
  <c r="N186124" i="2"/>
  <c r="N186125" i="2"/>
  <c r="N186126" i="2"/>
  <c r="N186127" i="2"/>
  <c r="N186128" i="2"/>
  <c r="N186129" i="2"/>
  <c r="N186130" i="2"/>
  <c r="N186131" i="2"/>
  <c r="N186132" i="2"/>
  <c r="N186133" i="2"/>
  <c r="N186134" i="2"/>
  <c r="N186135" i="2"/>
  <c r="N186136" i="2"/>
  <c r="N186137" i="2"/>
  <c r="N186138" i="2"/>
  <c r="N186139" i="2"/>
  <c r="N186140" i="2"/>
  <c r="N186141" i="2"/>
  <c r="N186142" i="2"/>
  <c r="N186143" i="2"/>
  <c r="N186144" i="2"/>
  <c r="N186145" i="2"/>
  <c r="N186146" i="2"/>
  <c r="N186147" i="2"/>
  <c r="N186148" i="2"/>
  <c r="N186149" i="2"/>
  <c r="N186150" i="2"/>
  <c r="N186151" i="2"/>
  <c r="N186152" i="2"/>
  <c r="N186153" i="2"/>
  <c r="N186154" i="2"/>
  <c r="N186155" i="2"/>
  <c r="N186156" i="2"/>
  <c r="N186157" i="2"/>
  <c r="N186158" i="2"/>
  <c r="N186159" i="2"/>
  <c r="N186160" i="2"/>
  <c r="N186161" i="2"/>
  <c r="N186162" i="2"/>
  <c r="N186163" i="2"/>
  <c r="N186164" i="2"/>
  <c r="N186165" i="2"/>
  <c r="N186166" i="2"/>
  <c r="N186167" i="2"/>
  <c r="N186168" i="2"/>
  <c r="N186169" i="2"/>
  <c r="N186170" i="2"/>
  <c r="N186171" i="2"/>
  <c r="N186172" i="2"/>
  <c r="N186173" i="2"/>
  <c r="N186174" i="2"/>
  <c r="N186175" i="2"/>
  <c r="N186176" i="2"/>
  <c r="N186177" i="2"/>
  <c r="N186178" i="2"/>
  <c r="N186179" i="2"/>
  <c r="N186180" i="2"/>
  <c r="N186181" i="2"/>
  <c r="N186182" i="2"/>
  <c r="N186183" i="2"/>
  <c r="N186184" i="2"/>
  <c r="N186185" i="2"/>
  <c r="N186186" i="2"/>
  <c r="N186187" i="2"/>
  <c r="N186188" i="2"/>
  <c r="N186189" i="2"/>
  <c r="N186190" i="2"/>
  <c r="N186191" i="2"/>
  <c r="N186192" i="2"/>
  <c r="N186193" i="2"/>
  <c r="N186194" i="2"/>
  <c r="N186195" i="2"/>
  <c r="N186196" i="2"/>
  <c r="N186197" i="2"/>
  <c r="N186198" i="2"/>
  <c r="N186199" i="2"/>
  <c r="N186200" i="2"/>
  <c r="N186201" i="2"/>
  <c r="N186202" i="2"/>
  <c r="N186203" i="2"/>
  <c r="N186204" i="2"/>
  <c r="N186205" i="2"/>
  <c r="N186206" i="2"/>
  <c r="N186207" i="2"/>
  <c r="N186208" i="2"/>
  <c r="N186209" i="2"/>
  <c r="N186210" i="2"/>
  <c r="N186211" i="2"/>
  <c r="N186212" i="2"/>
  <c r="N186213" i="2"/>
  <c r="N186214" i="2"/>
  <c r="N186215" i="2"/>
  <c r="N186216" i="2"/>
  <c r="N186217" i="2"/>
  <c r="N186218" i="2"/>
  <c r="N186219" i="2"/>
  <c r="N186220" i="2"/>
  <c r="N186221" i="2"/>
  <c r="N186222" i="2"/>
  <c r="N186223" i="2"/>
  <c r="N186224" i="2"/>
  <c r="N186225" i="2"/>
  <c r="N186226" i="2"/>
  <c r="N186227" i="2"/>
  <c r="N186228" i="2"/>
  <c r="N186229" i="2"/>
  <c r="N186230" i="2"/>
  <c r="N186231" i="2"/>
  <c r="N186232" i="2"/>
  <c r="N186233" i="2"/>
  <c r="N186234" i="2"/>
  <c r="N186235" i="2"/>
  <c r="N186236" i="2"/>
  <c r="N186237" i="2"/>
  <c r="N186238" i="2"/>
  <c r="N186239" i="2"/>
  <c r="N186240" i="2"/>
  <c r="N186241" i="2"/>
  <c r="N186242" i="2"/>
  <c r="N186243" i="2"/>
  <c r="N186244" i="2"/>
  <c r="N186245" i="2"/>
  <c r="N186246" i="2"/>
  <c r="N186247" i="2"/>
  <c r="N186248" i="2"/>
  <c r="N186249" i="2"/>
  <c r="N186250" i="2"/>
  <c r="N186251" i="2"/>
  <c r="N186252" i="2"/>
  <c r="N186253" i="2"/>
  <c r="N186254" i="2"/>
  <c r="N186255" i="2"/>
  <c r="N186256" i="2"/>
  <c r="N186257" i="2"/>
  <c r="N186258" i="2"/>
  <c r="N186259" i="2"/>
  <c r="N186260" i="2"/>
  <c r="N186261" i="2"/>
  <c r="N186262" i="2"/>
  <c r="N186263" i="2"/>
  <c r="N186264" i="2"/>
  <c r="N186265" i="2"/>
  <c r="N186266" i="2"/>
  <c r="N186267" i="2"/>
  <c r="N186268" i="2"/>
  <c r="N186269" i="2"/>
  <c r="N186270" i="2"/>
  <c r="N186271" i="2"/>
  <c r="N186272" i="2"/>
  <c r="N186273" i="2"/>
  <c r="N186274" i="2"/>
  <c r="N186275" i="2"/>
  <c r="N186276" i="2"/>
  <c r="N186277" i="2"/>
  <c r="N186278" i="2"/>
  <c r="N186279" i="2"/>
  <c r="N186280" i="2"/>
  <c r="N186281" i="2"/>
  <c r="N186282" i="2"/>
  <c r="N186283" i="2"/>
  <c r="N186284" i="2"/>
  <c r="N186285" i="2"/>
  <c r="N186286" i="2"/>
  <c r="N186287" i="2"/>
  <c r="N186288" i="2"/>
  <c r="N186289" i="2"/>
  <c r="N186290" i="2"/>
  <c r="N186291" i="2"/>
  <c r="N186292" i="2"/>
  <c r="N186293" i="2"/>
  <c r="N186294" i="2"/>
  <c r="N186295" i="2"/>
  <c r="N186296" i="2"/>
  <c r="N186297" i="2"/>
  <c r="N186298" i="2"/>
  <c r="N186299" i="2"/>
  <c r="N186300" i="2"/>
  <c r="N186301" i="2"/>
  <c r="N186302" i="2"/>
  <c r="N186303" i="2"/>
  <c r="N186304" i="2"/>
  <c r="N186305" i="2"/>
  <c r="N186306" i="2"/>
  <c r="N186307" i="2"/>
  <c r="N186308" i="2"/>
  <c r="N186309" i="2"/>
  <c r="N186310" i="2"/>
  <c r="N186311" i="2"/>
  <c r="N186312" i="2"/>
  <c r="N186313" i="2"/>
  <c r="N186314" i="2"/>
  <c r="N186315" i="2"/>
  <c r="N186316" i="2"/>
  <c r="N186317" i="2"/>
  <c r="N186318" i="2"/>
  <c r="N186319" i="2"/>
  <c r="N186320" i="2"/>
  <c r="N186321" i="2"/>
  <c r="N186322" i="2"/>
  <c r="N186323" i="2"/>
  <c r="N186324" i="2"/>
  <c r="N186325" i="2"/>
  <c r="N186326" i="2"/>
  <c r="N186327" i="2"/>
  <c r="N186328" i="2"/>
  <c r="N186329" i="2"/>
  <c r="N186330" i="2"/>
  <c r="N186331" i="2"/>
  <c r="N186332" i="2"/>
  <c r="N186333" i="2"/>
  <c r="N186334" i="2"/>
  <c r="N186335" i="2"/>
  <c r="N186336" i="2"/>
  <c r="N186337" i="2"/>
  <c r="N186338" i="2"/>
  <c r="N186339" i="2"/>
  <c r="N186340" i="2"/>
  <c r="N186341" i="2"/>
  <c r="N186342" i="2"/>
  <c r="N186343" i="2"/>
  <c r="N186344" i="2"/>
  <c r="N186345" i="2"/>
  <c r="N186346" i="2"/>
  <c r="N186347" i="2"/>
  <c r="N186348" i="2"/>
  <c r="N186349" i="2"/>
  <c r="N186350" i="2"/>
  <c r="N186351" i="2"/>
  <c r="N186352" i="2"/>
  <c r="N186353" i="2"/>
  <c r="N186354" i="2"/>
  <c r="N186355" i="2"/>
  <c r="N186356" i="2"/>
  <c r="N186357" i="2"/>
  <c r="N186358" i="2"/>
  <c r="N186359" i="2"/>
  <c r="N186360" i="2"/>
  <c r="N186361" i="2"/>
  <c r="N186362" i="2"/>
  <c r="N186363" i="2"/>
  <c r="N186364" i="2"/>
  <c r="N186365" i="2"/>
  <c r="N186366" i="2"/>
  <c r="N186367" i="2"/>
  <c r="N186368" i="2"/>
  <c r="N186369" i="2"/>
  <c r="N186370" i="2"/>
  <c r="N186371" i="2"/>
  <c r="N186372" i="2"/>
  <c r="N186373" i="2"/>
  <c r="N186374" i="2"/>
  <c r="N186375" i="2"/>
  <c r="N186376" i="2"/>
  <c r="N186377" i="2"/>
  <c r="N186378" i="2"/>
  <c r="N186379" i="2"/>
  <c r="N186380" i="2"/>
  <c r="N186381" i="2"/>
  <c r="N186382" i="2"/>
  <c r="N186383" i="2"/>
  <c r="N186384" i="2"/>
  <c r="N186385" i="2"/>
  <c r="N186386" i="2"/>
  <c r="N186387" i="2"/>
  <c r="N186388" i="2"/>
  <c r="N186389" i="2"/>
  <c r="N186390" i="2"/>
  <c r="N186391" i="2"/>
  <c r="N186392" i="2"/>
  <c r="N186393" i="2"/>
  <c r="N186394" i="2"/>
  <c r="N186395" i="2"/>
  <c r="N186396" i="2"/>
  <c r="N186397" i="2"/>
  <c r="N186398" i="2"/>
  <c r="N186399" i="2"/>
  <c r="N186400" i="2"/>
  <c r="N186401" i="2"/>
  <c r="N186402" i="2"/>
  <c r="N186403" i="2"/>
  <c r="N186404" i="2"/>
  <c r="N186405" i="2"/>
  <c r="N186406" i="2"/>
  <c r="N186407" i="2"/>
  <c r="N186408" i="2"/>
  <c r="N186409" i="2"/>
  <c r="N186410" i="2"/>
  <c r="N186411" i="2"/>
  <c r="N186412" i="2"/>
  <c r="N186413" i="2"/>
  <c r="N186414" i="2"/>
  <c r="N186415" i="2"/>
  <c r="N186416" i="2"/>
  <c r="N186417" i="2"/>
  <c r="N186418" i="2"/>
  <c r="N186419" i="2"/>
  <c r="N186420" i="2"/>
  <c r="N186421" i="2"/>
  <c r="N186422" i="2"/>
  <c r="N186423" i="2"/>
  <c r="N186424" i="2"/>
  <c r="N186425" i="2"/>
  <c r="N186426" i="2"/>
  <c r="N186427" i="2"/>
  <c r="N186428" i="2"/>
  <c r="N186429" i="2"/>
  <c r="N186430" i="2"/>
  <c r="N186431" i="2"/>
  <c r="N186432" i="2"/>
  <c r="N186433" i="2"/>
  <c r="N186434" i="2"/>
  <c r="N186435" i="2"/>
  <c r="N186436" i="2"/>
  <c r="N186437" i="2"/>
  <c r="N186438" i="2"/>
  <c r="N186439" i="2"/>
  <c r="N186440" i="2"/>
  <c r="N186441" i="2"/>
  <c r="N186442" i="2"/>
  <c r="N186443" i="2"/>
  <c r="N186444" i="2"/>
  <c r="N186445" i="2"/>
  <c r="N186446" i="2"/>
  <c r="N186447" i="2"/>
  <c r="N186448" i="2"/>
  <c r="N186449" i="2"/>
  <c r="N186450" i="2"/>
  <c r="N186451" i="2"/>
  <c r="N186452" i="2"/>
  <c r="N186453" i="2"/>
  <c r="N186454" i="2"/>
  <c r="N186455" i="2"/>
  <c r="N186456" i="2"/>
  <c r="N186457" i="2"/>
  <c r="N186458" i="2"/>
  <c r="N186459" i="2"/>
  <c r="N186460" i="2"/>
  <c r="N186461" i="2"/>
  <c r="N186462" i="2"/>
  <c r="N186463" i="2"/>
  <c r="N186464" i="2"/>
  <c r="N186465" i="2"/>
  <c r="N186466" i="2"/>
  <c r="N186467" i="2"/>
  <c r="N186468" i="2"/>
  <c r="N186469" i="2"/>
  <c r="N186470" i="2"/>
  <c r="N186471" i="2"/>
  <c r="N186472" i="2"/>
  <c r="N186473" i="2"/>
  <c r="N186474" i="2"/>
  <c r="N186475" i="2"/>
  <c r="N186476" i="2"/>
  <c r="N186477" i="2"/>
  <c r="N186478" i="2"/>
  <c r="N186479" i="2"/>
  <c r="N186480" i="2"/>
  <c r="N186481" i="2"/>
  <c r="N186482" i="2"/>
  <c r="N186483" i="2"/>
  <c r="N186484" i="2"/>
  <c r="N186485" i="2"/>
  <c r="N186486" i="2"/>
  <c r="N186487" i="2"/>
  <c r="N186488" i="2"/>
  <c r="N186489" i="2"/>
  <c r="N186490" i="2"/>
  <c r="N186491" i="2"/>
  <c r="N186492" i="2"/>
  <c r="N186493" i="2"/>
  <c r="N186494" i="2"/>
  <c r="N186495" i="2"/>
  <c r="N186496" i="2"/>
  <c r="N186497" i="2"/>
  <c r="N186498" i="2"/>
  <c r="N186499" i="2"/>
  <c r="N186500" i="2"/>
  <c r="N186501" i="2"/>
  <c r="N186502" i="2"/>
  <c r="N186503" i="2"/>
  <c r="N186504" i="2"/>
  <c r="N186505" i="2"/>
  <c r="N186506" i="2"/>
  <c r="N186507" i="2"/>
  <c r="N186508" i="2"/>
  <c r="N186509" i="2"/>
  <c r="N186510" i="2"/>
  <c r="N186511" i="2"/>
  <c r="N186512" i="2"/>
  <c r="N186513" i="2"/>
  <c r="N186514" i="2"/>
  <c r="N186515" i="2"/>
  <c r="N186516" i="2"/>
  <c r="N186517" i="2"/>
  <c r="N186518" i="2"/>
  <c r="N186519" i="2"/>
  <c r="N186520" i="2"/>
  <c r="N186521" i="2"/>
  <c r="N186522" i="2"/>
  <c r="N186523" i="2"/>
  <c r="N186524" i="2"/>
  <c r="N186525" i="2"/>
  <c r="N186526" i="2"/>
  <c r="N186527" i="2"/>
  <c r="N186528" i="2"/>
  <c r="N186529" i="2"/>
  <c r="N186530" i="2"/>
  <c r="N186531" i="2"/>
  <c r="N186532" i="2"/>
  <c r="N186533" i="2"/>
  <c r="N186534" i="2"/>
  <c r="N186535" i="2"/>
  <c r="N186536" i="2"/>
  <c r="N186537" i="2"/>
  <c r="N186538" i="2"/>
  <c r="N186539" i="2"/>
  <c r="N186540" i="2"/>
  <c r="N186541" i="2"/>
  <c r="N186542" i="2"/>
  <c r="N186543" i="2"/>
  <c r="N186544" i="2"/>
  <c r="N186545" i="2"/>
  <c r="N186546" i="2"/>
  <c r="N186547" i="2"/>
  <c r="N186548" i="2"/>
  <c r="N186549" i="2"/>
  <c r="N186550" i="2"/>
  <c r="N186551" i="2"/>
  <c r="N186552" i="2"/>
  <c r="N186553" i="2"/>
  <c r="N186554" i="2"/>
  <c r="N186555" i="2"/>
  <c r="N186556" i="2"/>
  <c r="N186557" i="2"/>
  <c r="N186558" i="2"/>
  <c r="N186559" i="2"/>
  <c r="N186560" i="2"/>
  <c r="N186561" i="2"/>
  <c r="N186562" i="2"/>
  <c r="N186563" i="2"/>
  <c r="N186564" i="2"/>
  <c r="N186565" i="2"/>
  <c r="N186566" i="2"/>
  <c r="N186567" i="2"/>
  <c r="N186568" i="2"/>
  <c r="N186569" i="2"/>
  <c r="N186570" i="2"/>
  <c r="N186571" i="2"/>
  <c r="N186572" i="2"/>
  <c r="N186573" i="2"/>
  <c r="N186574" i="2"/>
  <c r="N186575" i="2"/>
  <c r="N186576" i="2"/>
  <c r="N186577" i="2"/>
  <c r="N186578" i="2"/>
  <c r="N186579" i="2"/>
  <c r="N186580" i="2"/>
  <c r="N186581" i="2"/>
  <c r="N186582" i="2"/>
  <c r="N186583" i="2"/>
  <c r="N186584" i="2"/>
  <c r="N186585" i="2"/>
  <c r="N186586" i="2"/>
  <c r="N186587" i="2"/>
  <c r="N186588" i="2"/>
  <c r="N186589" i="2"/>
  <c r="N186590" i="2"/>
  <c r="N186591" i="2"/>
  <c r="N186592" i="2"/>
  <c r="N186593" i="2"/>
  <c r="N186594" i="2"/>
  <c r="N186595" i="2"/>
  <c r="N186596" i="2"/>
  <c r="N186597" i="2"/>
  <c r="N186598" i="2"/>
  <c r="N186599" i="2"/>
  <c r="N186600" i="2"/>
  <c r="N186601" i="2"/>
  <c r="N186602" i="2"/>
  <c r="N186603" i="2"/>
  <c r="N186604" i="2"/>
  <c r="N186605" i="2"/>
  <c r="N186606" i="2"/>
  <c r="N186607" i="2"/>
  <c r="N186608" i="2"/>
  <c r="N186609" i="2"/>
  <c r="N186610" i="2"/>
  <c r="N186611" i="2"/>
  <c r="N186612" i="2"/>
  <c r="N186613" i="2"/>
  <c r="N186614" i="2"/>
  <c r="N186615" i="2"/>
  <c r="N186616" i="2"/>
  <c r="N186617" i="2"/>
  <c r="N186618" i="2"/>
  <c r="N186619" i="2"/>
  <c r="N186620" i="2"/>
  <c r="N186621" i="2"/>
  <c r="N186622" i="2"/>
  <c r="N186623" i="2"/>
  <c r="N186624" i="2"/>
  <c r="N186625" i="2"/>
  <c r="N186626" i="2"/>
  <c r="N186627" i="2"/>
  <c r="N186628" i="2"/>
  <c r="N186629" i="2"/>
  <c r="N186630" i="2"/>
  <c r="N186631" i="2"/>
  <c r="N186632" i="2"/>
  <c r="N186633" i="2"/>
  <c r="N186634" i="2"/>
  <c r="N186635" i="2"/>
  <c r="N186636" i="2"/>
  <c r="N186637" i="2"/>
  <c r="N186638" i="2"/>
  <c r="N186639" i="2"/>
  <c r="N186640" i="2"/>
  <c r="N186641" i="2"/>
  <c r="N186642" i="2"/>
  <c r="N186643" i="2"/>
  <c r="N186644" i="2"/>
  <c r="N186645" i="2"/>
  <c r="N186646" i="2"/>
  <c r="N186647" i="2"/>
  <c r="N186648" i="2"/>
  <c r="N186649" i="2"/>
  <c r="N186650" i="2"/>
  <c r="N186651" i="2"/>
  <c r="N186652" i="2"/>
  <c r="N186653" i="2"/>
  <c r="N186654" i="2"/>
  <c r="N186655" i="2"/>
  <c r="N186656" i="2"/>
  <c r="N186657" i="2"/>
  <c r="N186658" i="2"/>
  <c r="N186659" i="2"/>
  <c r="N186660" i="2"/>
  <c r="N186661" i="2"/>
  <c r="N186662" i="2"/>
  <c r="N186663" i="2"/>
  <c r="N186664" i="2"/>
  <c r="N186665" i="2"/>
  <c r="N186666" i="2"/>
  <c r="N186667" i="2"/>
  <c r="N186668" i="2"/>
  <c r="N186669" i="2"/>
  <c r="N186670" i="2"/>
  <c r="N186671" i="2"/>
  <c r="N186672" i="2"/>
  <c r="N186673" i="2"/>
  <c r="N186674" i="2"/>
  <c r="N186675" i="2"/>
  <c r="N186676" i="2"/>
  <c r="N186677" i="2"/>
  <c r="N186678" i="2"/>
  <c r="N186679" i="2"/>
  <c r="N186680" i="2"/>
  <c r="N186681" i="2"/>
  <c r="N186682" i="2"/>
  <c r="N186683" i="2"/>
  <c r="N186684" i="2"/>
  <c r="N186685" i="2"/>
  <c r="N186686" i="2"/>
  <c r="N186687" i="2"/>
  <c r="N186688" i="2"/>
  <c r="N186689" i="2"/>
  <c r="N186690" i="2"/>
  <c r="N186691" i="2"/>
  <c r="N186692" i="2"/>
  <c r="N186693" i="2"/>
  <c r="N186694" i="2"/>
  <c r="N186695" i="2"/>
  <c r="N186696" i="2"/>
  <c r="N186697" i="2"/>
  <c r="N186698" i="2"/>
  <c r="N186699" i="2"/>
  <c r="N186700" i="2"/>
  <c r="N186701" i="2"/>
  <c r="N186702" i="2"/>
  <c r="N186703" i="2"/>
  <c r="N186704" i="2"/>
  <c r="N186705" i="2"/>
  <c r="N186706" i="2"/>
  <c r="N186707" i="2"/>
  <c r="N186708" i="2"/>
  <c r="N186709" i="2"/>
  <c r="N186710" i="2"/>
  <c r="N186711" i="2"/>
  <c r="N186712" i="2"/>
  <c r="N186713" i="2"/>
  <c r="N186714" i="2"/>
  <c r="N186715" i="2"/>
  <c r="N186716" i="2"/>
  <c r="N186717" i="2"/>
  <c r="N186718" i="2"/>
  <c r="N186719" i="2"/>
  <c r="N186720" i="2"/>
  <c r="N186721" i="2"/>
  <c r="N186722" i="2"/>
  <c r="N186723" i="2"/>
  <c r="N186724" i="2"/>
  <c r="N186725" i="2"/>
  <c r="N186726" i="2"/>
  <c r="N186727" i="2"/>
  <c r="N186728" i="2"/>
  <c r="N186729" i="2"/>
  <c r="N186730" i="2"/>
  <c r="N186731" i="2"/>
  <c r="N186732" i="2"/>
  <c r="N186733" i="2"/>
  <c r="N186734" i="2"/>
  <c r="N186735" i="2"/>
  <c r="N186736" i="2"/>
  <c r="N186737" i="2"/>
  <c r="N186738" i="2"/>
  <c r="N186739" i="2"/>
  <c r="N186740" i="2"/>
  <c r="N186741" i="2"/>
  <c r="N186742" i="2"/>
  <c r="N186743" i="2"/>
  <c r="N186744" i="2"/>
  <c r="N186745" i="2"/>
  <c r="N186746" i="2"/>
  <c r="N186747" i="2"/>
  <c r="N186748" i="2"/>
  <c r="N186749" i="2"/>
  <c r="N186750" i="2"/>
  <c r="N186751" i="2"/>
  <c r="N186752" i="2"/>
  <c r="N186753" i="2"/>
  <c r="N186754" i="2"/>
  <c r="N186755" i="2"/>
  <c r="N186756" i="2"/>
  <c r="N186757" i="2"/>
  <c r="N186758" i="2"/>
  <c r="N186759" i="2"/>
  <c r="N186760" i="2"/>
  <c r="N186761" i="2"/>
  <c r="N186762" i="2"/>
  <c r="N186763" i="2"/>
  <c r="N186764" i="2"/>
  <c r="N186765" i="2"/>
  <c r="N186766" i="2"/>
  <c r="N186767" i="2"/>
  <c r="N186768" i="2"/>
  <c r="N186769" i="2"/>
  <c r="N186770" i="2"/>
  <c r="N186771" i="2"/>
  <c r="N186772" i="2"/>
  <c r="N186773" i="2"/>
  <c r="N186774" i="2"/>
  <c r="N186775" i="2"/>
  <c r="N186776" i="2"/>
  <c r="N186777" i="2"/>
  <c r="N186778" i="2"/>
  <c r="N186779" i="2"/>
  <c r="N186780" i="2"/>
  <c r="N186781" i="2"/>
  <c r="N186782" i="2"/>
  <c r="N186783" i="2"/>
  <c r="N186784" i="2"/>
  <c r="N186785" i="2"/>
  <c r="N186786" i="2"/>
  <c r="N186787" i="2"/>
  <c r="N186788" i="2"/>
  <c r="N186789" i="2"/>
  <c r="N186790" i="2"/>
  <c r="N186791" i="2"/>
  <c r="N186792" i="2"/>
  <c r="N186793" i="2"/>
  <c r="N186794" i="2"/>
  <c r="N186795" i="2"/>
  <c r="N186796" i="2"/>
  <c r="N186797" i="2"/>
  <c r="N186798" i="2"/>
  <c r="N186799" i="2"/>
  <c r="N186800" i="2"/>
  <c r="N186801" i="2"/>
  <c r="N186802" i="2"/>
  <c r="N186803" i="2"/>
  <c r="N186804" i="2"/>
  <c r="N186805" i="2"/>
  <c r="N186806" i="2"/>
  <c r="N186807" i="2"/>
  <c r="N186808" i="2"/>
  <c r="N186809" i="2"/>
  <c r="N186810" i="2"/>
  <c r="N186811" i="2"/>
  <c r="N186812" i="2"/>
  <c r="N186813" i="2"/>
  <c r="N186814" i="2"/>
  <c r="N186815" i="2"/>
  <c r="N186816" i="2"/>
  <c r="N186817" i="2"/>
  <c r="N186818" i="2"/>
  <c r="N186819" i="2"/>
  <c r="N186820" i="2"/>
  <c r="N186821" i="2"/>
  <c r="N186822" i="2"/>
  <c r="N186823" i="2"/>
  <c r="N186824" i="2"/>
  <c r="N186825" i="2"/>
  <c r="N186826" i="2"/>
  <c r="N186827" i="2"/>
  <c r="N186828" i="2"/>
  <c r="N186829" i="2"/>
  <c r="N186830" i="2"/>
  <c r="N186831" i="2"/>
  <c r="N186832" i="2"/>
  <c r="N186833" i="2"/>
  <c r="N186834" i="2"/>
  <c r="N186835" i="2"/>
  <c r="N186836" i="2"/>
  <c r="N186837" i="2"/>
  <c r="N186838" i="2"/>
  <c r="N186839" i="2"/>
  <c r="N186840" i="2"/>
  <c r="N186841" i="2"/>
  <c r="N186842" i="2"/>
  <c r="N186843" i="2"/>
  <c r="N186844" i="2"/>
  <c r="N186845" i="2"/>
  <c r="N186846" i="2"/>
  <c r="N186847" i="2"/>
  <c r="N186848" i="2"/>
  <c r="N186849" i="2"/>
  <c r="N186850" i="2"/>
  <c r="N186851" i="2"/>
  <c r="N186852" i="2"/>
  <c r="N186853" i="2"/>
  <c r="N186854" i="2"/>
  <c r="N186855" i="2"/>
  <c r="N186856" i="2"/>
  <c r="N186857" i="2"/>
  <c r="N186858" i="2"/>
  <c r="N186859" i="2"/>
  <c r="N186860" i="2"/>
  <c r="N186861" i="2"/>
  <c r="N186862" i="2"/>
  <c r="N186863" i="2"/>
  <c r="N186864" i="2"/>
  <c r="N186865" i="2"/>
  <c r="N186866" i="2"/>
  <c r="N186867" i="2"/>
  <c r="N186868" i="2"/>
  <c r="N186869" i="2"/>
  <c r="N186870" i="2"/>
  <c r="N186871" i="2"/>
  <c r="N186872" i="2"/>
  <c r="N186873" i="2"/>
  <c r="N186874" i="2"/>
  <c r="N186875" i="2"/>
  <c r="N186876" i="2"/>
  <c r="N186877" i="2"/>
  <c r="N186878" i="2"/>
  <c r="N186879" i="2"/>
  <c r="N186880" i="2"/>
  <c r="N186881" i="2"/>
  <c r="N186882" i="2"/>
  <c r="N186883" i="2"/>
  <c r="N186884" i="2"/>
  <c r="N186885" i="2"/>
  <c r="N186886" i="2"/>
  <c r="N186887" i="2"/>
  <c r="N186888" i="2"/>
  <c r="N186889" i="2"/>
  <c r="N186890" i="2"/>
  <c r="N186891" i="2"/>
  <c r="N186892" i="2"/>
  <c r="N186893" i="2"/>
  <c r="N186894" i="2"/>
  <c r="N186895" i="2"/>
  <c r="N186896" i="2"/>
  <c r="N186897" i="2"/>
  <c r="N186898" i="2"/>
  <c r="N186899" i="2"/>
  <c r="N186900" i="2"/>
  <c r="N186901" i="2"/>
  <c r="N186902" i="2"/>
  <c r="N186903" i="2"/>
  <c r="N186904" i="2"/>
  <c r="N186905" i="2"/>
  <c r="N186906" i="2"/>
  <c r="N186907" i="2"/>
  <c r="N186908" i="2"/>
  <c r="N186909" i="2"/>
  <c r="N186910" i="2"/>
  <c r="N186911" i="2"/>
  <c r="N186912" i="2"/>
  <c r="N186913" i="2"/>
  <c r="N186914" i="2"/>
  <c r="N186915" i="2"/>
  <c r="N186916" i="2"/>
  <c r="N186917" i="2"/>
  <c r="N186918" i="2"/>
  <c r="N186919" i="2"/>
  <c r="N186920" i="2"/>
  <c r="N186921" i="2"/>
  <c r="N186922" i="2"/>
  <c r="N186923" i="2"/>
  <c r="N186924" i="2"/>
  <c r="N186925" i="2"/>
  <c r="N186926" i="2"/>
  <c r="N186927" i="2"/>
  <c r="N186928" i="2"/>
  <c r="N186929" i="2"/>
  <c r="N186930" i="2"/>
  <c r="N186931" i="2"/>
  <c r="N186932" i="2"/>
  <c r="N186933" i="2"/>
  <c r="N186934" i="2"/>
  <c r="N186935" i="2"/>
  <c r="N186936" i="2"/>
  <c r="N186937" i="2"/>
  <c r="N186938" i="2"/>
  <c r="N186939" i="2"/>
  <c r="N186940" i="2"/>
  <c r="N186941" i="2"/>
  <c r="N186942" i="2"/>
  <c r="N186943" i="2"/>
  <c r="N186944" i="2"/>
  <c r="N186945" i="2"/>
  <c r="N186946" i="2"/>
  <c r="N186947" i="2"/>
  <c r="N186948" i="2"/>
  <c r="N186949" i="2"/>
  <c r="N186950" i="2"/>
  <c r="N186951" i="2"/>
  <c r="N186952" i="2"/>
  <c r="N186953" i="2"/>
  <c r="N186954" i="2"/>
  <c r="N186955" i="2"/>
  <c r="N186956" i="2"/>
  <c r="N186957" i="2"/>
  <c r="N186958" i="2"/>
  <c r="N186959" i="2"/>
  <c r="N186960" i="2"/>
  <c r="N186961" i="2"/>
  <c r="N186962" i="2"/>
  <c r="N186963" i="2"/>
  <c r="N186964" i="2"/>
  <c r="N186965" i="2"/>
  <c r="N186966" i="2"/>
  <c r="N186967" i="2"/>
  <c r="N186968" i="2"/>
  <c r="N186969" i="2"/>
  <c r="N186970" i="2"/>
  <c r="N186971" i="2"/>
  <c r="N186972" i="2"/>
  <c r="N186973" i="2"/>
  <c r="N186974" i="2"/>
  <c r="N186975" i="2"/>
  <c r="N186976" i="2"/>
  <c r="N186977" i="2"/>
  <c r="N186978" i="2"/>
  <c r="N186979" i="2"/>
  <c r="N186980" i="2"/>
  <c r="N186981" i="2"/>
  <c r="N186982" i="2"/>
  <c r="N186983" i="2"/>
  <c r="N186984" i="2"/>
  <c r="N186985" i="2"/>
  <c r="N186986" i="2"/>
  <c r="N186987" i="2"/>
  <c r="N186988" i="2"/>
  <c r="N186989" i="2"/>
  <c r="N186990" i="2"/>
  <c r="N186991" i="2"/>
  <c r="N186992" i="2"/>
  <c r="N186993" i="2"/>
  <c r="N186994" i="2"/>
  <c r="N186995" i="2"/>
  <c r="N186996" i="2"/>
  <c r="N186997" i="2"/>
  <c r="N186998" i="2"/>
  <c r="N186999" i="2"/>
  <c r="N187000" i="2"/>
  <c r="N187001" i="2"/>
  <c r="N187002" i="2"/>
  <c r="N187003" i="2"/>
  <c r="N187004" i="2"/>
  <c r="N187005" i="2"/>
  <c r="N187006" i="2"/>
  <c r="N187007" i="2"/>
  <c r="N187008" i="2"/>
  <c r="N187009" i="2"/>
  <c r="N187010" i="2"/>
  <c r="N187011" i="2"/>
  <c r="N187012" i="2"/>
  <c r="N187013" i="2"/>
  <c r="N187014" i="2"/>
  <c r="N187015" i="2"/>
  <c r="N187016" i="2"/>
  <c r="N187017" i="2"/>
  <c r="N187018" i="2"/>
  <c r="N187019" i="2"/>
  <c r="N187020" i="2"/>
  <c r="N187021" i="2"/>
  <c r="N187022" i="2"/>
  <c r="N187023" i="2"/>
  <c r="N187024" i="2"/>
  <c r="N187025" i="2"/>
  <c r="N187026" i="2"/>
  <c r="N187027" i="2"/>
  <c r="N187028" i="2"/>
  <c r="N187029" i="2"/>
  <c r="N187030" i="2"/>
  <c r="N187031" i="2"/>
  <c r="N187032" i="2"/>
  <c r="N187033" i="2"/>
  <c r="N187034" i="2"/>
  <c r="N187035" i="2"/>
  <c r="N187036" i="2"/>
  <c r="N187037" i="2"/>
  <c r="N187038" i="2"/>
  <c r="N187039" i="2"/>
  <c r="N187040" i="2"/>
  <c r="N187041" i="2"/>
  <c r="N187042" i="2"/>
  <c r="N187043" i="2"/>
  <c r="N187044" i="2"/>
  <c r="N187045" i="2"/>
  <c r="N187046" i="2"/>
  <c r="N187047" i="2"/>
  <c r="N187048" i="2"/>
  <c r="N187049" i="2"/>
  <c r="N187050" i="2"/>
  <c r="N187051" i="2"/>
  <c r="N187052" i="2"/>
  <c r="N187053" i="2"/>
  <c r="N187054" i="2"/>
  <c r="N187055" i="2"/>
  <c r="N187056" i="2"/>
  <c r="N187057" i="2"/>
  <c r="N187058" i="2"/>
  <c r="N187059" i="2"/>
  <c r="N187060" i="2"/>
  <c r="N187061" i="2"/>
  <c r="N187062" i="2"/>
  <c r="N187063" i="2"/>
  <c r="N187064" i="2"/>
  <c r="N187065" i="2"/>
  <c r="N187066" i="2"/>
  <c r="N187067" i="2"/>
  <c r="N187068" i="2"/>
  <c r="N187069" i="2"/>
  <c r="N187070" i="2"/>
  <c r="N187071" i="2"/>
  <c r="N187072" i="2"/>
  <c r="N187073" i="2"/>
  <c r="N187074" i="2"/>
  <c r="N187075" i="2"/>
  <c r="N187076" i="2"/>
  <c r="N187077" i="2"/>
  <c r="N187078" i="2"/>
  <c r="N187079" i="2"/>
  <c r="N187080" i="2"/>
  <c r="N187081" i="2"/>
  <c r="N187082" i="2"/>
  <c r="N187083" i="2"/>
  <c r="N187084" i="2"/>
  <c r="N187085" i="2"/>
  <c r="N187086" i="2"/>
  <c r="N187087" i="2"/>
  <c r="N187088" i="2"/>
  <c r="N187089" i="2"/>
  <c r="N187090" i="2"/>
  <c r="N187091" i="2"/>
  <c r="N187092" i="2"/>
  <c r="N187093" i="2"/>
  <c r="N187094" i="2"/>
  <c r="N187095" i="2"/>
  <c r="N187096" i="2"/>
  <c r="N187097" i="2"/>
  <c r="N187098" i="2"/>
  <c r="N187099" i="2"/>
  <c r="N187100" i="2"/>
  <c r="N187101" i="2"/>
  <c r="N187102" i="2"/>
  <c r="N187103" i="2"/>
  <c r="N187104" i="2"/>
  <c r="N187105" i="2"/>
  <c r="N187106" i="2"/>
  <c r="N187107" i="2"/>
  <c r="N187108" i="2"/>
  <c r="N187109" i="2"/>
  <c r="N187110" i="2"/>
  <c r="N187111" i="2"/>
  <c r="N187112" i="2"/>
  <c r="N187113" i="2"/>
  <c r="N187114" i="2"/>
  <c r="N187115" i="2"/>
  <c r="N187116" i="2"/>
  <c r="N187117" i="2"/>
  <c r="N187118" i="2"/>
  <c r="N187119" i="2"/>
  <c r="N187120" i="2"/>
  <c r="N187121" i="2"/>
  <c r="N187122" i="2"/>
  <c r="N187123" i="2"/>
  <c r="N187124" i="2"/>
  <c r="N187125" i="2"/>
  <c r="N187126" i="2"/>
  <c r="N187127" i="2"/>
  <c r="N187128" i="2"/>
  <c r="N187129" i="2"/>
  <c r="N187130" i="2"/>
  <c r="N187131" i="2"/>
  <c r="N187132" i="2"/>
  <c r="N187133" i="2"/>
  <c r="N187134" i="2"/>
  <c r="N187135" i="2"/>
  <c r="N187136" i="2"/>
  <c r="N187137" i="2"/>
  <c r="N187138" i="2"/>
  <c r="N187139" i="2"/>
  <c r="N187140" i="2"/>
  <c r="N187141" i="2"/>
  <c r="N187142" i="2"/>
  <c r="N187143" i="2"/>
  <c r="N187144" i="2"/>
  <c r="N187145" i="2"/>
  <c r="N187146" i="2"/>
  <c r="N187147" i="2"/>
  <c r="N187148" i="2"/>
  <c r="N187149" i="2"/>
  <c r="N187150" i="2"/>
  <c r="N187151" i="2"/>
  <c r="N187152" i="2"/>
  <c r="N187153" i="2"/>
  <c r="N187154" i="2"/>
  <c r="N187155" i="2"/>
  <c r="N187156" i="2"/>
  <c r="N187157" i="2"/>
  <c r="N187158" i="2"/>
  <c r="N187159" i="2"/>
  <c r="N187160" i="2"/>
  <c r="N187161" i="2"/>
  <c r="N187162" i="2"/>
  <c r="N187163" i="2"/>
  <c r="N187164" i="2"/>
  <c r="N187165" i="2"/>
  <c r="N187166" i="2"/>
  <c r="N187167" i="2"/>
  <c r="N187168" i="2"/>
  <c r="N187169" i="2"/>
  <c r="N187170" i="2"/>
  <c r="N187171" i="2"/>
  <c r="N187172" i="2"/>
  <c r="N187173" i="2"/>
  <c r="N187174" i="2"/>
  <c r="N187175" i="2"/>
  <c r="N187176" i="2"/>
  <c r="N187177" i="2"/>
  <c r="N187178" i="2"/>
  <c r="N187179" i="2"/>
  <c r="N187180" i="2"/>
  <c r="N187181" i="2"/>
  <c r="N187182" i="2"/>
  <c r="N187183" i="2"/>
  <c r="N187184" i="2"/>
  <c r="N187185" i="2"/>
  <c r="N187186" i="2"/>
  <c r="N187187" i="2"/>
  <c r="N187188" i="2"/>
  <c r="N187189" i="2"/>
  <c r="N187190" i="2"/>
  <c r="N187191" i="2"/>
  <c r="N187192" i="2"/>
  <c r="N187193" i="2"/>
  <c r="N187194" i="2"/>
  <c r="N187195" i="2"/>
  <c r="N187196" i="2"/>
  <c r="N187197" i="2"/>
  <c r="N187198" i="2"/>
  <c r="N187199" i="2"/>
  <c r="N187200" i="2"/>
  <c r="N187201" i="2"/>
  <c r="N187202" i="2"/>
  <c r="N187203" i="2"/>
  <c r="N187204" i="2"/>
  <c r="N187205" i="2"/>
  <c r="N187206" i="2"/>
  <c r="N187207" i="2"/>
  <c r="N187208" i="2"/>
  <c r="N187209" i="2"/>
  <c r="N187210" i="2"/>
  <c r="N187211" i="2"/>
  <c r="N187212" i="2"/>
  <c r="N187213" i="2"/>
  <c r="N187214" i="2"/>
  <c r="N187215" i="2"/>
  <c r="N187216" i="2"/>
  <c r="N187217" i="2"/>
  <c r="N187218" i="2"/>
  <c r="N187219" i="2"/>
  <c r="N187220" i="2"/>
  <c r="N187221" i="2"/>
  <c r="N187222" i="2"/>
  <c r="N187223" i="2"/>
  <c r="N187224" i="2"/>
  <c r="N187225" i="2"/>
  <c r="N187226" i="2"/>
  <c r="N187227" i="2"/>
  <c r="N187228" i="2"/>
  <c r="N187229" i="2"/>
  <c r="N187230" i="2"/>
  <c r="N187231" i="2"/>
  <c r="N187232" i="2"/>
  <c r="N187233" i="2"/>
  <c r="N187234" i="2"/>
  <c r="N187235" i="2"/>
  <c r="N187236" i="2"/>
  <c r="N187237" i="2"/>
  <c r="N187238" i="2"/>
  <c r="N187239" i="2"/>
  <c r="N187240" i="2"/>
  <c r="N187241" i="2"/>
  <c r="N187242" i="2"/>
  <c r="N187243" i="2"/>
  <c r="N187244" i="2"/>
  <c r="N187245" i="2"/>
  <c r="N187246" i="2"/>
  <c r="N187247" i="2"/>
  <c r="N187248" i="2"/>
  <c r="N187249" i="2"/>
  <c r="N187250" i="2"/>
  <c r="N187251" i="2"/>
  <c r="N187252" i="2"/>
  <c r="N187253" i="2"/>
  <c r="N187254" i="2"/>
  <c r="N187255" i="2"/>
  <c r="N187256" i="2"/>
  <c r="N187257" i="2"/>
  <c r="N187258" i="2"/>
  <c r="N187259" i="2"/>
  <c r="N187260" i="2"/>
  <c r="N187261" i="2"/>
  <c r="N187262" i="2"/>
  <c r="N187263" i="2"/>
  <c r="N187264" i="2"/>
  <c r="N187265" i="2"/>
  <c r="N187266" i="2"/>
  <c r="N187267" i="2"/>
  <c r="N187268" i="2"/>
  <c r="N187269" i="2"/>
  <c r="N187270" i="2"/>
  <c r="N187271" i="2"/>
  <c r="N187272" i="2"/>
  <c r="N187273" i="2"/>
  <c r="N187274" i="2"/>
  <c r="N187275" i="2"/>
  <c r="N187276" i="2"/>
  <c r="N187277" i="2"/>
  <c r="N187278" i="2"/>
  <c r="N187279" i="2"/>
  <c r="N187280" i="2"/>
  <c r="N187281" i="2"/>
  <c r="N187282" i="2"/>
  <c r="N187283" i="2"/>
  <c r="N187284" i="2"/>
  <c r="N187285" i="2"/>
  <c r="N187286" i="2"/>
  <c r="N187287" i="2"/>
  <c r="N187288" i="2"/>
  <c r="N187289" i="2"/>
  <c r="N187290" i="2"/>
  <c r="N187291" i="2"/>
  <c r="N187292" i="2"/>
  <c r="N187293" i="2"/>
  <c r="N187294" i="2"/>
  <c r="N187295" i="2"/>
  <c r="N187296" i="2"/>
  <c r="N187297" i="2"/>
  <c r="N187298" i="2"/>
  <c r="N187299" i="2"/>
  <c r="N187300" i="2"/>
  <c r="N187301" i="2"/>
  <c r="N187302" i="2"/>
  <c r="N187303" i="2"/>
  <c r="N187304" i="2"/>
  <c r="N187305" i="2"/>
  <c r="N187306" i="2"/>
  <c r="N187307" i="2"/>
  <c r="N187308" i="2"/>
  <c r="N187309" i="2"/>
  <c r="N187310" i="2"/>
  <c r="N187311" i="2"/>
  <c r="N187312" i="2"/>
  <c r="N187313" i="2"/>
  <c r="N187314" i="2"/>
  <c r="N187315" i="2"/>
  <c r="N187316" i="2"/>
  <c r="N187317" i="2"/>
  <c r="N187318" i="2"/>
  <c r="N187319" i="2"/>
  <c r="N187320" i="2"/>
  <c r="N187321" i="2"/>
  <c r="N187322" i="2"/>
  <c r="N187323" i="2"/>
  <c r="N187324" i="2"/>
  <c r="N187325" i="2"/>
  <c r="N187326" i="2"/>
  <c r="N187327" i="2"/>
  <c r="N187328" i="2"/>
  <c r="N187329" i="2"/>
  <c r="N187330" i="2"/>
  <c r="N187331" i="2"/>
  <c r="N187332" i="2"/>
  <c r="N187333" i="2"/>
  <c r="N187334" i="2"/>
  <c r="N187335" i="2"/>
  <c r="N187336" i="2"/>
  <c r="N187337" i="2"/>
  <c r="N187338" i="2"/>
  <c r="N187339" i="2"/>
  <c r="N187340" i="2"/>
  <c r="N187341" i="2"/>
  <c r="N187342" i="2"/>
  <c r="N187343" i="2"/>
  <c r="N187344" i="2"/>
  <c r="N187345" i="2"/>
  <c r="N187346" i="2"/>
  <c r="N187347" i="2"/>
  <c r="N187348" i="2"/>
  <c r="N187349" i="2"/>
  <c r="N187350" i="2"/>
  <c r="N187351" i="2"/>
  <c r="N187352" i="2"/>
  <c r="N187353" i="2"/>
  <c r="N187354" i="2"/>
  <c r="N187355" i="2"/>
  <c r="N187356" i="2"/>
  <c r="N187357" i="2"/>
  <c r="N187358" i="2"/>
  <c r="N187359" i="2"/>
  <c r="N187360" i="2"/>
  <c r="N187361" i="2"/>
  <c r="N187362" i="2"/>
  <c r="N187363" i="2"/>
  <c r="N187364" i="2"/>
  <c r="N187365" i="2"/>
  <c r="N187366" i="2"/>
  <c r="N187367" i="2"/>
  <c r="N187368" i="2"/>
  <c r="N187369" i="2"/>
  <c r="N187370" i="2"/>
  <c r="N187371" i="2"/>
  <c r="N187372" i="2"/>
  <c r="N187373" i="2"/>
  <c r="N187374" i="2"/>
  <c r="N187375" i="2"/>
  <c r="N187376" i="2"/>
  <c r="N187377" i="2"/>
  <c r="N187378" i="2"/>
  <c r="N187379" i="2"/>
  <c r="N187380" i="2"/>
  <c r="N187381" i="2"/>
  <c r="N187382" i="2"/>
  <c r="N187383" i="2"/>
  <c r="N187384" i="2"/>
  <c r="N187385" i="2"/>
  <c r="N187386" i="2"/>
  <c r="N187387" i="2"/>
  <c r="N187388" i="2"/>
  <c r="N187389" i="2"/>
  <c r="N187390" i="2"/>
  <c r="N187391" i="2"/>
  <c r="N187392" i="2"/>
  <c r="N187393" i="2"/>
  <c r="N187394" i="2"/>
  <c r="N187395" i="2"/>
  <c r="N187396" i="2"/>
  <c r="N187397" i="2"/>
  <c r="N187398" i="2"/>
  <c r="N187399" i="2"/>
  <c r="N187400" i="2"/>
  <c r="N187401" i="2"/>
  <c r="N187402" i="2"/>
  <c r="N187403" i="2"/>
  <c r="N187404" i="2"/>
  <c r="N187405" i="2"/>
  <c r="N187406" i="2"/>
  <c r="N187407" i="2"/>
  <c r="N187408" i="2"/>
  <c r="N187409" i="2"/>
  <c r="N187410" i="2"/>
  <c r="N187411" i="2"/>
  <c r="N187412" i="2"/>
  <c r="N187413" i="2"/>
  <c r="N187414" i="2"/>
  <c r="N187415" i="2"/>
  <c r="N187416" i="2"/>
  <c r="N187417" i="2"/>
  <c r="N187418" i="2"/>
  <c r="N187419" i="2"/>
  <c r="N187420" i="2"/>
  <c r="N187421" i="2"/>
  <c r="N187422" i="2"/>
  <c r="N187423" i="2"/>
  <c r="N187424" i="2"/>
  <c r="N187425" i="2"/>
  <c r="N187426" i="2"/>
  <c r="N187427" i="2"/>
  <c r="N187428" i="2"/>
  <c r="N187429" i="2"/>
  <c r="N187430" i="2"/>
  <c r="N187431" i="2"/>
  <c r="N187432" i="2"/>
  <c r="N187433" i="2"/>
  <c r="N187434" i="2"/>
  <c r="N187435" i="2"/>
  <c r="N187436" i="2"/>
  <c r="N187437" i="2"/>
  <c r="N187438" i="2"/>
  <c r="N187439" i="2"/>
  <c r="N187440" i="2"/>
  <c r="N187441" i="2"/>
  <c r="N187442" i="2"/>
  <c r="N187443" i="2"/>
  <c r="N187444" i="2"/>
  <c r="N187445" i="2"/>
  <c r="N187446" i="2"/>
  <c r="N187447" i="2"/>
  <c r="N187448" i="2"/>
  <c r="N187449" i="2"/>
  <c r="N187450" i="2"/>
  <c r="N187451" i="2"/>
  <c r="N187452" i="2"/>
  <c r="N187453" i="2"/>
  <c r="N187454" i="2"/>
  <c r="N187455" i="2"/>
  <c r="N187456" i="2"/>
  <c r="N187457" i="2"/>
  <c r="N187458" i="2"/>
  <c r="N187459" i="2"/>
  <c r="N187460" i="2"/>
  <c r="N187461" i="2"/>
  <c r="N187462" i="2"/>
  <c r="N187463" i="2"/>
  <c r="N187464" i="2"/>
  <c r="N187465" i="2"/>
  <c r="N187466" i="2"/>
  <c r="N187467" i="2"/>
  <c r="N187468" i="2"/>
  <c r="N187469" i="2"/>
  <c r="N187470" i="2"/>
  <c r="N187471" i="2"/>
  <c r="N187472" i="2"/>
  <c r="N187473" i="2"/>
  <c r="N187474" i="2"/>
  <c r="N187475" i="2"/>
  <c r="N187476" i="2"/>
  <c r="N187477" i="2"/>
  <c r="N187478" i="2"/>
  <c r="N187479" i="2"/>
  <c r="N187480" i="2"/>
  <c r="N187481" i="2"/>
  <c r="N187482" i="2"/>
  <c r="N187483" i="2"/>
  <c r="N187484" i="2"/>
  <c r="N187485" i="2"/>
  <c r="N187486" i="2"/>
  <c r="N187487" i="2"/>
  <c r="N187488" i="2"/>
  <c r="N187489" i="2"/>
  <c r="N187490" i="2"/>
  <c r="N187491" i="2"/>
  <c r="N187492" i="2"/>
  <c r="N187493" i="2"/>
  <c r="N187494" i="2"/>
  <c r="N187495" i="2"/>
  <c r="N187496" i="2"/>
  <c r="N187497" i="2"/>
  <c r="N187498" i="2"/>
  <c r="N187499" i="2"/>
  <c r="N187500" i="2"/>
  <c r="N187501" i="2"/>
  <c r="N187502" i="2"/>
  <c r="N187503" i="2"/>
  <c r="N187504" i="2"/>
  <c r="N187505" i="2"/>
  <c r="N187506" i="2"/>
  <c r="N187507" i="2"/>
  <c r="N187508" i="2"/>
  <c r="N187509" i="2"/>
  <c r="N187510" i="2"/>
  <c r="N187511" i="2"/>
  <c r="N187512" i="2"/>
  <c r="N187513" i="2"/>
  <c r="N187514" i="2"/>
  <c r="N187515" i="2"/>
  <c r="N187516" i="2"/>
  <c r="N187517" i="2"/>
  <c r="N187518" i="2"/>
  <c r="N187519" i="2"/>
  <c r="N187520" i="2"/>
  <c r="N187521" i="2"/>
  <c r="N187522" i="2"/>
  <c r="N187523" i="2"/>
  <c r="N187524" i="2"/>
  <c r="N187525" i="2"/>
  <c r="N187526" i="2"/>
  <c r="N187527" i="2"/>
  <c r="N187528" i="2"/>
  <c r="N187529" i="2"/>
  <c r="N187530" i="2"/>
  <c r="N187531" i="2"/>
  <c r="N187532" i="2"/>
  <c r="N187533" i="2"/>
  <c r="N187534" i="2"/>
  <c r="N187535" i="2"/>
  <c r="N187536" i="2"/>
  <c r="N187537" i="2"/>
  <c r="N187538" i="2"/>
  <c r="N187539" i="2"/>
  <c r="N187540" i="2"/>
  <c r="N187541" i="2"/>
  <c r="N187542" i="2"/>
  <c r="N187543" i="2"/>
  <c r="N187544" i="2"/>
  <c r="N187545" i="2"/>
  <c r="N187546" i="2"/>
  <c r="N187547" i="2"/>
  <c r="N187548" i="2"/>
  <c r="N187549" i="2"/>
  <c r="N187550" i="2"/>
  <c r="N187551" i="2"/>
  <c r="N187552" i="2"/>
  <c r="N187553" i="2"/>
  <c r="N187554" i="2"/>
  <c r="N187555" i="2"/>
  <c r="N187556" i="2"/>
  <c r="N187557" i="2"/>
  <c r="N187558" i="2"/>
  <c r="N187559" i="2"/>
  <c r="N187560" i="2"/>
  <c r="N187561" i="2"/>
  <c r="N187562" i="2"/>
  <c r="N187563" i="2"/>
  <c r="N187564" i="2"/>
  <c r="N187565" i="2"/>
  <c r="N187566" i="2"/>
  <c r="N187567" i="2"/>
  <c r="N187568" i="2"/>
  <c r="N187569" i="2"/>
  <c r="N187570" i="2"/>
  <c r="N187571" i="2"/>
  <c r="N187572" i="2"/>
  <c r="N187573" i="2"/>
  <c r="N187574" i="2"/>
  <c r="N187575" i="2"/>
  <c r="N187576" i="2"/>
  <c r="N187577" i="2"/>
  <c r="N187578" i="2"/>
  <c r="N187579" i="2"/>
  <c r="N187580" i="2"/>
  <c r="N187581" i="2"/>
  <c r="N187582" i="2"/>
  <c r="N187583" i="2"/>
  <c r="N187584" i="2"/>
  <c r="N187585" i="2"/>
  <c r="N187586" i="2"/>
  <c r="N187587" i="2"/>
  <c r="N187588" i="2"/>
  <c r="N187589" i="2"/>
  <c r="N187590" i="2"/>
  <c r="N187591" i="2"/>
  <c r="N187592" i="2"/>
  <c r="N187593" i="2"/>
  <c r="N187594" i="2"/>
  <c r="N187595" i="2"/>
  <c r="N187596" i="2"/>
  <c r="N187597" i="2"/>
  <c r="N187598" i="2"/>
  <c r="N187599" i="2"/>
  <c r="N187600" i="2"/>
  <c r="N187601" i="2"/>
  <c r="N187602" i="2"/>
  <c r="N187603" i="2"/>
  <c r="N187604" i="2"/>
  <c r="N187605" i="2"/>
  <c r="N187606" i="2"/>
  <c r="N187607" i="2"/>
  <c r="N187608" i="2"/>
  <c r="N187609" i="2"/>
  <c r="N187610" i="2"/>
  <c r="N187611" i="2"/>
  <c r="N187612" i="2"/>
  <c r="N187613" i="2"/>
  <c r="N187614" i="2"/>
  <c r="N187615" i="2"/>
  <c r="N187616" i="2"/>
  <c r="N187617" i="2"/>
  <c r="N187618" i="2"/>
  <c r="N187619" i="2"/>
  <c r="N187620" i="2"/>
  <c r="N187621" i="2"/>
  <c r="N187622" i="2"/>
  <c r="N187623" i="2"/>
  <c r="N187624" i="2"/>
  <c r="N187625" i="2"/>
  <c r="N187626" i="2"/>
  <c r="N187627" i="2"/>
  <c r="N187628" i="2"/>
  <c r="N187629" i="2"/>
  <c r="N187630" i="2"/>
  <c r="N187631" i="2"/>
  <c r="N187632" i="2"/>
  <c r="N187633" i="2"/>
  <c r="N187634" i="2"/>
  <c r="N187635" i="2"/>
  <c r="N187636" i="2"/>
  <c r="N187637" i="2"/>
  <c r="N187638" i="2"/>
  <c r="N187639" i="2"/>
  <c r="N187640" i="2"/>
  <c r="N187641" i="2"/>
  <c r="N187642" i="2"/>
  <c r="N187643" i="2"/>
  <c r="N187644" i="2"/>
  <c r="N187645" i="2"/>
  <c r="N187646" i="2"/>
  <c r="N187647" i="2"/>
  <c r="N187648" i="2"/>
  <c r="N187649" i="2"/>
  <c r="N187650" i="2"/>
  <c r="N187651" i="2"/>
  <c r="N187652" i="2"/>
  <c r="N187653" i="2"/>
  <c r="N187654" i="2"/>
  <c r="N187655" i="2"/>
  <c r="N187656" i="2"/>
  <c r="N187657" i="2"/>
  <c r="N187658" i="2"/>
  <c r="N187659" i="2"/>
  <c r="N187660" i="2"/>
  <c r="N187661" i="2"/>
  <c r="N187662" i="2"/>
  <c r="N187663" i="2"/>
  <c r="N187664" i="2"/>
  <c r="N187665" i="2"/>
  <c r="N187666" i="2"/>
  <c r="N187667" i="2"/>
  <c r="N187668" i="2"/>
  <c r="N187669" i="2"/>
  <c r="N187670" i="2"/>
  <c r="N187671" i="2"/>
  <c r="N187672" i="2"/>
  <c r="N187673" i="2"/>
  <c r="N187674" i="2"/>
  <c r="N187675" i="2"/>
  <c r="N187676" i="2"/>
  <c r="N187677" i="2"/>
  <c r="N187678" i="2"/>
  <c r="N187679" i="2"/>
  <c r="N187680" i="2"/>
  <c r="N187681" i="2"/>
  <c r="N187682" i="2"/>
  <c r="N187683" i="2"/>
  <c r="N187684" i="2"/>
  <c r="N187685" i="2"/>
  <c r="N187686" i="2"/>
  <c r="N187687" i="2"/>
  <c r="N187688" i="2"/>
  <c r="N187689" i="2"/>
  <c r="N187690" i="2"/>
  <c r="N187691" i="2"/>
  <c r="N187692" i="2"/>
  <c r="N187693" i="2"/>
  <c r="N187694" i="2"/>
  <c r="N187695" i="2"/>
  <c r="N187696" i="2"/>
  <c r="N187697" i="2"/>
  <c r="N187698" i="2"/>
  <c r="N187699" i="2"/>
  <c r="N187700" i="2"/>
  <c r="N187701" i="2"/>
  <c r="N187702" i="2"/>
  <c r="N187703" i="2"/>
  <c r="N187704" i="2"/>
  <c r="N187705" i="2"/>
  <c r="N187706" i="2"/>
  <c r="N187707" i="2"/>
  <c r="N187708" i="2"/>
  <c r="N187709" i="2"/>
  <c r="N187710" i="2"/>
  <c r="N187711" i="2"/>
  <c r="N187712" i="2"/>
  <c r="N187713" i="2"/>
  <c r="N187714" i="2"/>
  <c r="N187715" i="2"/>
  <c r="N187716" i="2"/>
  <c r="N187717" i="2"/>
  <c r="N187718" i="2"/>
  <c r="N187719" i="2"/>
  <c r="N187720" i="2"/>
  <c r="N187721" i="2"/>
  <c r="N187722" i="2"/>
  <c r="N187723" i="2"/>
  <c r="N187724" i="2"/>
  <c r="N187725" i="2"/>
  <c r="N187726" i="2"/>
  <c r="N187727" i="2"/>
  <c r="N187728" i="2"/>
  <c r="N187729" i="2"/>
  <c r="N187730" i="2"/>
  <c r="N187731" i="2"/>
  <c r="N187732" i="2"/>
  <c r="N187733" i="2"/>
  <c r="N187734" i="2"/>
  <c r="N187735" i="2"/>
  <c r="N187736" i="2"/>
  <c r="N187737" i="2"/>
  <c r="N187738" i="2"/>
  <c r="N187739" i="2"/>
  <c r="N187740" i="2"/>
  <c r="N187741" i="2"/>
  <c r="N187742" i="2"/>
  <c r="N187743" i="2"/>
  <c r="N187744" i="2"/>
  <c r="N187745" i="2"/>
  <c r="N187746" i="2"/>
  <c r="N187747" i="2"/>
  <c r="N187748" i="2"/>
  <c r="N187749" i="2"/>
  <c r="N187750" i="2"/>
  <c r="N187751" i="2"/>
  <c r="N187752" i="2"/>
  <c r="N187753" i="2"/>
  <c r="N187754" i="2"/>
  <c r="N187755" i="2"/>
  <c r="N187756" i="2"/>
  <c r="N187757" i="2"/>
  <c r="N187758" i="2"/>
  <c r="N187759" i="2"/>
  <c r="N187760" i="2"/>
  <c r="N187761" i="2"/>
  <c r="N187762" i="2"/>
  <c r="N187763" i="2"/>
  <c r="N187764" i="2"/>
  <c r="N187765" i="2"/>
  <c r="N187766" i="2"/>
  <c r="N187767" i="2"/>
  <c r="N187768" i="2"/>
  <c r="N187769" i="2"/>
  <c r="N187770" i="2"/>
  <c r="N187771" i="2"/>
  <c r="N187772" i="2"/>
  <c r="N187773" i="2"/>
  <c r="N187774" i="2"/>
  <c r="N187775" i="2"/>
  <c r="N187776" i="2"/>
  <c r="N187777" i="2"/>
  <c r="N187778" i="2"/>
  <c r="N187779" i="2"/>
  <c r="N187780" i="2"/>
  <c r="N187781" i="2"/>
  <c r="N187782" i="2"/>
  <c r="N187783" i="2"/>
  <c r="N187784" i="2"/>
  <c r="N187785" i="2"/>
  <c r="N187786" i="2"/>
  <c r="N187787" i="2"/>
  <c r="N187788" i="2"/>
  <c r="N187789" i="2"/>
  <c r="N187790" i="2"/>
  <c r="N187791" i="2"/>
  <c r="N187792" i="2"/>
  <c r="N187793" i="2"/>
  <c r="N187794" i="2"/>
  <c r="N187795" i="2"/>
  <c r="N187796" i="2"/>
  <c r="N187797" i="2"/>
  <c r="N187798" i="2"/>
  <c r="N187799" i="2"/>
  <c r="N187800" i="2"/>
  <c r="N187801" i="2"/>
  <c r="N187802" i="2"/>
  <c r="N187803" i="2"/>
  <c r="N187804" i="2"/>
  <c r="N187805" i="2"/>
  <c r="N187806" i="2"/>
  <c r="N187807" i="2"/>
  <c r="N187808" i="2"/>
  <c r="N187809" i="2"/>
  <c r="N187810" i="2"/>
  <c r="N187811" i="2"/>
  <c r="N187812" i="2"/>
  <c r="N187813" i="2"/>
  <c r="N187814" i="2"/>
  <c r="N187815" i="2"/>
  <c r="N187816" i="2"/>
  <c r="N187817" i="2"/>
  <c r="N187818" i="2"/>
  <c r="N187819" i="2"/>
  <c r="N187820" i="2"/>
  <c r="N187821" i="2"/>
  <c r="N187822" i="2"/>
  <c r="N187823" i="2"/>
  <c r="N187824" i="2"/>
  <c r="N187825" i="2"/>
  <c r="N187826" i="2"/>
  <c r="N187827" i="2"/>
  <c r="N187828" i="2"/>
  <c r="N187829" i="2"/>
  <c r="N187830" i="2"/>
  <c r="N187831" i="2"/>
  <c r="N187832" i="2"/>
  <c r="N187833" i="2"/>
  <c r="N187834" i="2"/>
  <c r="N187835" i="2"/>
  <c r="N187836" i="2"/>
  <c r="N187837" i="2"/>
  <c r="N187838" i="2"/>
  <c r="N187839" i="2"/>
  <c r="N187840" i="2"/>
  <c r="N187841" i="2"/>
  <c r="N187842" i="2"/>
  <c r="N187843" i="2"/>
  <c r="N187844" i="2"/>
  <c r="N187845" i="2"/>
  <c r="N187846" i="2"/>
  <c r="N187847" i="2"/>
  <c r="N187848" i="2"/>
  <c r="N187849" i="2"/>
  <c r="N187850" i="2"/>
  <c r="N187851" i="2"/>
  <c r="N187852" i="2"/>
  <c r="N187853" i="2"/>
  <c r="N187854" i="2"/>
  <c r="N187855" i="2"/>
  <c r="N187856" i="2"/>
  <c r="N187857" i="2"/>
  <c r="N187858" i="2"/>
  <c r="N187859" i="2"/>
  <c r="N187860" i="2"/>
  <c r="N187861" i="2"/>
  <c r="N187862" i="2"/>
  <c r="N187863" i="2"/>
  <c r="N187864" i="2"/>
  <c r="N187865" i="2"/>
  <c r="N187866" i="2"/>
  <c r="N187867" i="2"/>
  <c r="N187868" i="2"/>
  <c r="N187869" i="2"/>
  <c r="N187870" i="2"/>
  <c r="N187871" i="2"/>
  <c r="N187872" i="2"/>
  <c r="N187873" i="2"/>
  <c r="N187874" i="2"/>
  <c r="N187875" i="2"/>
  <c r="N187876" i="2"/>
  <c r="N187877" i="2"/>
  <c r="N187878" i="2"/>
  <c r="N187879" i="2"/>
  <c r="N187880" i="2"/>
  <c r="N187881" i="2"/>
  <c r="N187882" i="2"/>
  <c r="N187883" i="2"/>
  <c r="N187884" i="2"/>
  <c r="N187885" i="2"/>
  <c r="N187886" i="2"/>
  <c r="N187887" i="2"/>
  <c r="N187888" i="2"/>
  <c r="N187889" i="2"/>
  <c r="N187890" i="2"/>
  <c r="N187891" i="2"/>
  <c r="N187892" i="2"/>
  <c r="N187893" i="2"/>
  <c r="N187894" i="2"/>
  <c r="N187895" i="2"/>
  <c r="N187896" i="2"/>
  <c r="N187897" i="2"/>
  <c r="N187898" i="2"/>
  <c r="N187899" i="2"/>
  <c r="N187900" i="2"/>
  <c r="N187901" i="2"/>
  <c r="N187902" i="2"/>
  <c r="N187903" i="2"/>
  <c r="N187904" i="2"/>
  <c r="N187905" i="2"/>
  <c r="N187906" i="2"/>
  <c r="N187907" i="2"/>
  <c r="N187908" i="2"/>
  <c r="N187909" i="2"/>
  <c r="N187910" i="2"/>
  <c r="N187911" i="2"/>
  <c r="N187912" i="2"/>
  <c r="N187913" i="2"/>
  <c r="N187914" i="2"/>
  <c r="N187915" i="2"/>
  <c r="N187916" i="2"/>
  <c r="N187917" i="2"/>
  <c r="N187918" i="2"/>
  <c r="N187919" i="2"/>
  <c r="N187920" i="2"/>
  <c r="N187921" i="2"/>
  <c r="N187922" i="2"/>
  <c r="N187923" i="2"/>
  <c r="N187924" i="2"/>
  <c r="N187925" i="2"/>
  <c r="N187926" i="2"/>
  <c r="N187927" i="2"/>
  <c r="N187928" i="2"/>
  <c r="N187929" i="2"/>
  <c r="N187930" i="2"/>
  <c r="N187931" i="2"/>
  <c r="N187932" i="2"/>
  <c r="N187933" i="2"/>
  <c r="N187934" i="2"/>
  <c r="N187935" i="2"/>
  <c r="N187936" i="2"/>
  <c r="N187937" i="2"/>
  <c r="N187938" i="2"/>
  <c r="N187939" i="2"/>
  <c r="N187940" i="2"/>
  <c r="N187941" i="2"/>
  <c r="N187942" i="2"/>
  <c r="N187943" i="2"/>
  <c r="N187944" i="2"/>
  <c r="N187945" i="2"/>
  <c r="N187946" i="2"/>
  <c r="N187947" i="2"/>
  <c r="N187948" i="2"/>
  <c r="N187949" i="2"/>
  <c r="N187950" i="2"/>
  <c r="N187951" i="2"/>
  <c r="N187952" i="2"/>
  <c r="N187953" i="2"/>
  <c r="N187954" i="2"/>
  <c r="N187955" i="2"/>
  <c r="N187956" i="2"/>
  <c r="N187957" i="2"/>
  <c r="N187958" i="2"/>
  <c r="N187959" i="2"/>
  <c r="N187960" i="2"/>
  <c r="N187961" i="2"/>
  <c r="N187962" i="2"/>
  <c r="N187963" i="2"/>
  <c r="N187964" i="2"/>
  <c r="N187965" i="2"/>
  <c r="N187966" i="2"/>
  <c r="N187967" i="2"/>
  <c r="N187968" i="2"/>
  <c r="N187969" i="2"/>
  <c r="N187970" i="2"/>
  <c r="N187971" i="2"/>
  <c r="N187972" i="2"/>
  <c r="N187973" i="2"/>
  <c r="N187974" i="2"/>
  <c r="N187975" i="2"/>
  <c r="N187976" i="2"/>
  <c r="N187977" i="2"/>
  <c r="N187978" i="2"/>
  <c r="N187979" i="2"/>
  <c r="N187980" i="2"/>
  <c r="N187981" i="2"/>
  <c r="N187982" i="2"/>
  <c r="N187983" i="2"/>
  <c r="N187984" i="2"/>
  <c r="N187985" i="2"/>
  <c r="N187986" i="2"/>
  <c r="N187987" i="2"/>
  <c r="N187988" i="2"/>
  <c r="N187989" i="2"/>
  <c r="N187990" i="2"/>
  <c r="N187991" i="2"/>
  <c r="N187992" i="2"/>
  <c r="N187993" i="2"/>
  <c r="N187994" i="2"/>
  <c r="N187995" i="2"/>
  <c r="N187996" i="2"/>
  <c r="N187997" i="2"/>
  <c r="N187998" i="2"/>
  <c r="N187999" i="2"/>
  <c r="N188000" i="2"/>
  <c r="N188001" i="2"/>
  <c r="N188002" i="2"/>
  <c r="N188003" i="2"/>
  <c r="N188004" i="2"/>
  <c r="N188005" i="2"/>
  <c r="N188006" i="2"/>
  <c r="N188007" i="2"/>
  <c r="N188008" i="2"/>
  <c r="N188009" i="2"/>
  <c r="N188010" i="2"/>
  <c r="N188011" i="2"/>
  <c r="N188012" i="2"/>
  <c r="N188013" i="2"/>
  <c r="N188014" i="2"/>
  <c r="N188015" i="2"/>
  <c r="N188016" i="2"/>
  <c r="N188017" i="2"/>
  <c r="N188018" i="2"/>
  <c r="N188019" i="2"/>
  <c r="N188020" i="2"/>
  <c r="N188021" i="2"/>
  <c r="N188022" i="2"/>
  <c r="N188023" i="2"/>
  <c r="N188024" i="2"/>
  <c r="N188025" i="2"/>
  <c r="N188026" i="2"/>
  <c r="N188027" i="2"/>
  <c r="N188028" i="2"/>
  <c r="N188029" i="2"/>
  <c r="N188030" i="2"/>
  <c r="N188031" i="2"/>
  <c r="N188032" i="2"/>
  <c r="N188033" i="2"/>
  <c r="N188034" i="2"/>
  <c r="N188035" i="2"/>
  <c r="N188036" i="2"/>
  <c r="N188037" i="2"/>
  <c r="N188038" i="2"/>
  <c r="N188039" i="2"/>
  <c r="N188040" i="2"/>
  <c r="N188041" i="2"/>
  <c r="N188042" i="2"/>
  <c r="N188043" i="2"/>
  <c r="N188044" i="2"/>
  <c r="N188045" i="2"/>
  <c r="N188046" i="2"/>
  <c r="N188047" i="2"/>
  <c r="N188048" i="2"/>
  <c r="N188049" i="2"/>
  <c r="N188050" i="2"/>
  <c r="N188051" i="2"/>
  <c r="N188052" i="2"/>
  <c r="N188053" i="2"/>
  <c r="N188054" i="2"/>
  <c r="N188055" i="2"/>
  <c r="N188056" i="2"/>
  <c r="N188057" i="2"/>
  <c r="N188058" i="2"/>
  <c r="N188059" i="2"/>
  <c r="N188060" i="2"/>
  <c r="N188061" i="2"/>
  <c r="N188062" i="2"/>
  <c r="N188063" i="2"/>
  <c r="N188064" i="2"/>
  <c r="N188065" i="2"/>
  <c r="N188066" i="2"/>
  <c r="N188067" i="2"/>
  <c r="N188068" i="2"/>
  <c r="N188069" i="2"/>
  <c r="N188070" i="2"/>
  <c r="N188071" i="2"/>
  <c r="N188072" i="2"/>
  <c r="N188073" i="2"/>
  <c r="N188074" i="2"/>
  <c r="N188075" i="2"/>
  <c r="N188076" i="2"/>
  <c r="N188077" i="2"/>
  <c r="N188078" i="2"/>
  <c r="N188079" i="2"/>
  <c r="N188080" i="2"/>
  <c r="N188081" i="2"/>
  <c r="N188082" i="2"/>
  <c r="N188083" i="2"/>
  <c r="N188084" i="2"/>
  <c r="N188085" i="2"/>
  <c r="N188086" i="2"/>
  <c r="N188087" i="2"/>
  <c r="N188088" i="2"/>
  <c r="N188089" i="2"/>
  <c r="N188090" i="2"/>
  <c r="N188091" i="2"/>
  <c r="N188092" i="2"/>
  <c r="N188093" i="2"/>
  <c r="N188094" i="2"/>
  <c r="N188095" i="2"/>
  <c r="N188096" i="2"/>
  <c r="N188097" i="2"/>
  <c r="N188098" i="2"/>
  <c r="N188099" i="2"/>
  <c r="N188100" i="2"/>
  <c r="N188101" i="2"/>
  <c r="N188102" i="2"/>
  <c r="N188103" i="2"/>
  <c r="N188104" i="2"/>
  <c r="N188105" i="2"/>
  <c r="N188106" i="2"/>
  <c r="N188107" i="2"/>
  <c r="N188108" i="2"/>
  <c r="N188109" i="2"/>
  <c r="N188110" i="2"/>
  <c r="N188111" i="2"/>
  <c r="N188112" i="2"/>
  <c r="N188113" i="2"/>
  <c r="N188114" i="2"/>
  <c r="N188115" i="2"/>
  <c r="N188116" i="2"/>
  <c r="N188117" i="2"/>
  <c r="N188118" i="2"/>
  <c r="N188119" i="2"/>
  <c r="N188120" i="2"/>
  <c r="N188121" i="2"/>
  <c r="N188122" i="2"/>
  <c r="N188123" i="2"/>
  <c r="N188124" i="2"/>
  <c r="N188125" i="2"/>
  <c r="N188126" i="2"/>
  <c r="N188127" i="2"/>
  <c r="N188128" i="2"/>
  <c r="N188129" i="2"/>
  <c r="N188130" i="2"/>
  <c r="N188131" i="2"/>
  <c r="N188132" i="2"/>
  <c r="N188133" i="2"/>
  <c r="N188134" i="2"/>
  <c r="N188135" i="2"/>
  <c r="N188136" i="2"/>
  <c r="N188137" i="2"/>
  <c r="N188138" i="2"/>
  <c r="N188139" i="2"/>
  <c r="N188140" i="2"/>
  <c r="N188141" i="2"/>
  <c r="N188142" i="2"/>
  <c r="N188143" i="2"/>
  <c r="N188144" i="2"/>
  <c r="N188145" i="2"/>
  <c r="N188146" i="2"/>
  <c r="N188147" i="2"/>
  <c r="N188148" i="2"/>
  <c r="N188149" i="2"/>
  <c r="N188150" i="2"/>
  <c r="N188151" i="2"/>
  <c r="N188152" i="2"/>
  <c r="N188153" i="2"/>
  <c r="N188154" i="2"/>
  <c r="N188155" i="2"/>
  <c r="N188156" i="2"/>
  <c r="N188157" i="2"/>
  <c r="N188158" i="2"/>
  <c r="N188159" i="2"/>
  <c r="N188160" i="2"/>
  <c r="N188161" i="2"/>
  <c r="N188162" i="2"/>
  <c r="N188163" i="2"/>
  <c r="N188164" i="2"/>
  <c r="N188165" i="2"/>
  <c r="N188166" i="2"/>
  <c r="N188167" i="2"/>
  <c r="N188168" i="2"/>
  <c r="N188169" i="2"/>
  <c r="N188170" i="2"/>
  <c r="N188171" i="2"/>
  <c r="N188172" i="2"/>
  <c r="N188173" i="2"/>
  <c r="N188174" i="2"/>
  <c r="N188175" i="2"/>
  <c r="N188176" i="2"/>
  <c r="N188177" i="2"/>
  <c r="N188178" i="2"/>
  <c r="N188179" i="2"/>
  <c r="N188180" i="2"/>
  <c r="N188181" i="2"/>
  <c r="N188182" i="2"/>
  <c r="N188183" i="2"/>
  <c r="N188184" i="2"/>
  <c r="N188185" i="2"/>
  <c r="N188186" i="2"/>
  <c r="N188187" i="2"/>
  <c r="N188188" i="2"/>
  <c r="N188189" i="2"/>
  <c r="N188190" i="2"/>
  <c r="N188191" i="2"/>
  <c r="N188192" i="2"/>
  <c r="N188193" i="2"/>
  <c r="N188194" i="2"/>
  <c r="N188195" i="2"/>
  <c r="N188196" i="2"/>
  <c r="N188197" i="2"/>
  <c r="N188198" i="2"/>
  <c r="N188199" i="2"/>
  <c r="N188200" i="2"/>
  <c r="N188201" i="2"/>
  <c r="N188202" i="2"/>
  <c r="N188203" i="2"/>
  <c r="N188204" i="2"/>
  <c r="N188205" i="2"/>
  <c r="N188206" i="2"/>
  <c r="N188207" i="2"/>
  <c r="N188208" i="2"/>
  <c r="N188209" i="2"/>
  <c r="N188210" i="2"/>
  <c r="N188211" i="2"/>
  <c r="N188212" i="2"/>
  <c r="N188213" i="2"/>
  <c r="N188214" i="2"/>
  <c r="N188215" i="2"/>
  <c r="N188216" i="2"/>
  <c r="N188217" i="2"/>
  <c r="N188218" i="2"/>
  <c r="N188219" i="2"/>
  <c r="N188220" i="2"/>
  <c r="N188221" i="2"/>
  <c r="N188222" i="2"/>
  <c r="N188223" i="2"/>
  <c r="N188224" i="2"/>
  <c r="N188225" i="2"/>
  <c r="N188226" i="2"/>
  <c r="N188227" i="2"/>
  <c r="N188228" i="2"/>
  <c r="N188229" i="2"/>
  <c r="N188230" i="2"/>
  <c r="N188231" i="2"/>
  <c r="N188232" i="2"/>
  <c r="N188233" i="2"/>
  <c r="N188234" i="2"/>
  <c r="N188235" i="2"/>
  <c r="N188236" i="2"/>
  <c r="N188237" i="2"/>
  <c r="N188238" i="2"/>
  <c r="N188239" i="2"/>
  <c r="N188240" i="2"/>
  <c r="N188241" i="2"/>
  <c r="N188242" i="2"/>
  <c r="N188243" i="2"/>
  <c r="N188244" i="2"/>
  <c r="N188245" i="2"/>
  <c r="N188246" i="2"/>
  <c r="N188247" i="2"/>
  <c r="N188248" i="2"/>
  <c r="N188249" i="2"/>
  <c r="N188250" i="2"/>
  <c r="N188251" i="2"/>
  <c r="N188252" i="2"/>
  <c r="N188253" i="2"/>
  <c r="N188254" i="2"/>
  <c r="N188255" i="2"/>
  <c r="N188256" i="2"/>
  <c r="N188257" i="2"/>
  <c r="N188258" i="2"/>
  <c r="N188259" i="2"/>
  <c r="N188260" i="2"/>
  <c r="N188261" i="2"/>
  <c r="N188262" i="2"/>
  <c r="N188263" i="2"/>
  <c r="N188264" i="2"/>
  <c r="N188265" i="2"/>
  <c r="N188266" i="2"/>
  <c r="N188267" i="2"/>
  <c r="N188268" i="2"/>
  <c r="N188269" i="2"/>
  <c r="N188270" i="2"/>
  <c r="N188271" i="2"/>
  <c r="N188272" i="2"/>
  <c r="N188273" i="2"/>
  <c r="N188274" i="2"/>
  <c r="N188275" i="2"/>
  <c r="N188276" i="2"/>
  <c r="N188277" i="2"/>
  <c r="N188278" i="2"/>
  <c r="N188279" i="2"/>
  <c r="N188280" i="2"/>
  <c r="N188281" i="2"/>
  <c r="N188282" i="2"/>
  <c r="N188283" i="2"/>
  <c r="N188284" i="2"/>
  <c r="N188285" i="2"/>
  <c r="N188286" i="2"/>
  <c r="N188287" i="2"/>
  <c r="N188288" i="2"/>
  <c r="N188289" i="2"/>
  <c r="N188290" i="2"/>
  <c r="N188291" i="2"/>
  <c r="N188292" i="2"/>
  <c r="N188293" i="2"/>
  <c r="N188294" i="2"/>
  <c r="N188295" i="2"/>
  <c r="N188296" i="2"/>
  <c r="N188297" i="2"/>
  <c r="N188298" i="2"/>
  <c r="N188299" i="2"/>
  <c r="N188300" i="2"/>
  <c r="N188301" i="2"/>
  <c r="N188302" i="2"/>
  <c r="N188303" i="2"/>
  <c r="N188304" i="2"/>
  <c r="N188305" i="2"/>
  <c r="N188306" i="2"/>
  <c r="N188307" i="2"/>
  <c r="N188308" i="2"/>
  <c r="N188309" i="2"/>
  <c r="N188310" i="2"/>
  <c r="N188311" i="2"/>
  <c r="N188312" i="2"/>
  <c r="N188313" i="2"/>
  <c r="N188314" i="2"/>
  <c r="N188315" i="2"/>
  <c r="N188316" i="2"/>
  <c r="N188317" i="2"/>
  <c r="N188318" i="2"/>
  <c r="N188319" i="2"/>
  <c r="N188320" i="2"/>
  <c r="N188321" i="2"/>
  <c r="N188322" i="2"/>
  <c r="N188323" i="2"/>
  <c r="N188324" i="2"/>
  <c r="N188325" i="2"/>
  <c r="N188326" i="2"/>
  <c r="N188327" i="2"/>
  <c r="N188328" i="2"/>
  <c r="N188329" i="2"/>
  <c r="N188330" i="2"/>
  <c r="N188331" i="2"/>
  <c r="N188332" i="2"/>
  <c r="N188333" i="2"/>
  <c r="N188334" i="2"/>
  <c r="N188335" i="2"/>
  <c r="N188336" i="2"/>
  <c r="N188337" i="2"/>
  <c r="N188338" i="2"/>
  <c r="N188339" i="2"/>
  <c r="N188340" i="2"/>
  <c r="N188341" i="2"/>
  <c r="N188342" i="2"/>
  <c r="N188343" i="2"/>
  <c r="N188344" i="2"/>
  <c r="N188345" i="2"/>
  <c r="N188346" i="2"/>
  <c r="N188347" i="2"/>
  <c r="N188348" i="2"/>
  <c r="N188349" i="2"/>
  <c r="N188350" i="2"/>
  <c r="N188351" i="2"/>
  <c r="N188352" i="2"/>
  <c r="N188353" i="2"/>
  <c r="N188354" i="2"/>
  <c r="N188355" i="2"/>
  <c r="N188356" i="2"/>
  <c r="N188357" i="2"/>
  <c r="N188358" i="2"/>
  <c r="N188359" i="2"/>
  <c r="N188360" i="2"/>
  <c r="N188361" i="2"/>
  <c r="N188362" i="2"/>
  <c r="N188363" i="2"/>
  <c r="N188364" i="2"/>
  <c r="N188365" i="2"/>
  <c r="N188366" i="2"/>
  <c r="N188367" i="2"/>
  <c r="N188368" i="2"/>
  <c r="N188369" i="2"/>
  <c r="N188370" i="2"/>
  <c r="N188371" i="2"/>
  <c r="N188372" i="2"/>
  <c r="N188373" i="2"/>
  <c r="N188374" i="2"/>
  <c r="N188375" i="2"/>
  <c r="N188376" i="2"/>
  <c r="N188377" i="2"/>
  <c r="N188378" i="2"/>
  <c r="N188379" i="2"/>
  <c r="N188380" i="2"/>
  <c r="N188381" i="2"/>
  <c r="N188382" i="2"/>
  <c r="N188383" i="2"/>
  <c r="N188384" i="2"/>
  <c r="N188385" i="2"/>
  <c r="N188386" i="2"/>
  <c r="N188387" i="2"/>
  <c r="N188388" i="2"/>
  <c r="N188389" i="2"/>
  <c r="N188390" i="2"/>
  <c r="N188391" i="2"/>
  <c r="N188392" i="2"/>
  <c r="N188393" i="2"/>
  <c r="N188394" i="2"/>
  <c r="N188395" i="2"/>
  <c r="N188396" i="2"/>
  <c r="N188397" i="2"/>
  <c r="N188398" i="2"/>
  <c r="N188399" i="2"/>
  <c r="N188400" i="2"/>
  <c r="N188401" i="2"/>
  <c r="N188402" i="2"/>
  <c r="N188403" i="2"/>
  <c r="N188404" i="2"/>
  <c r="N188405" i="2"/>
  <c r="N188406" i="2"/>
  <c r="N188407" i="2"/>
  <c r="N188408" i="2"/>
  <c r="N188409" i="2"/>
  <c r="N188410" i="2"/>
  <c r="N188411" i="2"/>
  <c r="N188412" i="2"/>
  <c r="N188413" i="2"/>
  <c r="N188414" i="2"/>
  <c r="N188415" i="2"/>
  <c r="N188416" i="2"/>
  <c r="N188417" i="2"/>
  <c r="N188418" i="2"/>
  <c r="N188419" i="2"/>
  <c r="N188420" i="2"/>
  <c r="N188421" i="2"/>
  <c r="N188422" i="2"/>
  <c r="N188423" i="2"/>
  <c r="N188424" i="2"/>
  <c r="N188425" i="2"/>
  <c r="N188426" i="2"/>
  <c r="N188427" i="2"/>
  <c r="N188428" i="2"/>
  <c r="N188429" i="2"/>
  <c r="N188430" i="2"/>
  <c r="N188431" i="2"/>
  <c r="N188432" i="2"/>
  <c r="N188433" i="2"/>
  <c r="N188434" i="2"/>
  <c r="N188435" i="2"/>
  <c r="N188436" i="2"/>
  <c r="N188437" i="2"/>
  <c r="N188438" i="2"/>
  <c r="N188439" i="2"/>
  <c r="N188440" i="2"/>
  <c r="N188441" i="2"/>
  <c r="N188442" i="2"/>
  <c r="N188443" i="2"/>
  <c r="N188444" i="2"/>
  <c r="N188445" i="2"/>
  <c r="N188446" i="2"/>
  <c r="N188447" i="2"/>
  <c r="N188448" i="2"/>
  <c r="N188449" i="2"/>
  <c r="N188450" i="2"/>
  <c r="N188451" i="2"/>
  <c r="N188452" i="2"/>
  <c r="N188453" i="2"/>
  <c r="N188454" i="2"/>
  <c r="N188455" i="2"/>
  <c r="N188456" i="2"/>
  <c r="N188457" i="2"/>
  <c r="N188458" i="2"/>
  <c r="N188459" i="2"/>
  <c r="N188460" i="2"/>
  <c r="N188461" i="2"/>
  <c r="N188462" i="2"/>
  <c r="N188463" i="2"/>
  <c r="N188464" i="2"/>
  <c r="N188465" i="2"/>
  <c r="N188466" i="2"/>
  <c r="N188467" i="2"/>
  <c r="N188468" i="2"/>
  <c r="N188469" i="2"/>
  <c r="N188470" i="2"/>
  <c r="N188471" i="2"/>
  <c r="N188472" i="2"/>
  <c r="N188473" i="2"/>
  <c r="N188474" i="2"/>
  <c r="N188475" i="2"/>
  <c r="N188476" i="2"/>
  <c r="N188477" i="2"/>
  <c r="N188478" i="2"/>
  <c r="N188479" i="2"/>
  <c r="N188480" i="2"/>
  <c r="N188481" i="2"/>
  <c r="N188482" i="2"/>
  <c r="N188483" i="2"/>
  <c r="N188484" i="2"/>
  <c r="N188485" i="2"/>
  <c r="N188486" i="2"/>
  <c r="N188487" i="2"/>
  <c r="N188488" i="2"/>
  <c r="N188489" i="2"/>
  <c r="N188490" i="2"/>
  <c r="N188491" i="2"/>
  <c r="N188492" i="2"/>
  <c r="N188493" i="2"/>
  <c r="N188494" i="2"/>
  <c r="N188495" i="2"/>
  <c r="N188496" i="2"/>
  <c r="N188497" i="2"/>
  <c r="N188498" i="2"/>
  <c r="N188499" i="2"/>
  <c r="N188500" i="2"/>
  <c r="N188501" i="2"/>
  <c r="N188502" i="2"/>
  <c r="N188503" i="2"/>
  <c r="N188504" i="2"/>
  <c r="N188505" i="2"/>
  <c r="N188506" i="2"/>
  <c r="N188507" i="2"/>
  <c r="N188508" i="2"/>
  <c r="N188509" i="2"/>
  <c r="N188510" i="2"/>
  <c r="N188511" i="2"/>
  <c r="N188512" i="2"/>
  <c r="N188513" i="2"/>
  <c r="N188514" i="2"/>
  <c r="N188515" i="2"/>
  <c r="N188516" i="2"/>
  <c r="N188517" i="2"/>
  <c r="N188518" i="2"/>
  <c r="N188519" i="2"/>
  <c r="N188520" i="2"/>
  <c r="N188521" i="2"/>
  <c r="N188522" i="2"/>
  <c r="N188523" i="2"/>
  <c r="N188524" i="2"/>
  <c r="N188525" i="2"/>
  <c r="N188526" i="2"/>
  <c r="N188527" i="2"/>
  <c r="N188528" i="2"/>
  <c r="N188529" i="2"/>
  <c r="N188530" i="2"/>
  <c r="N188531" i="2"/>
  <c r="N188532" i="2"/>
  <c r="N188533" i="2"/>
  <c r="N188534" i="2"/>
  <c r="N188535" i="2"/>
  <c r="N188536" i="2"/>
  <c r="N188537" i="2"/>
  <c r="N188538" i="2"/>
  <c r="N188539" i="2"/>
  <c r="N188540" i="2"/>
  <c r="N188541" i="2"/>
  <c r="N188542" i="2"/>
  <c r="N188543" i="2"/>
  <c r="N188544" i="2"/>
  <c r="N188545" i="2"/>
  <c r="N188546" i="2"/>
  <c r="N188547" i="2"/>
  <c r="N188548" i="2"/>
  <c r="N188549" i="2"/>
  <c r="N188550" i="2"/>
  <c r="N188551" i="2"/>
  <c r="N188552" i="2"/>
  <c r="N188553" i="2"/>
  <c r="N188554" i="2"/>
  <c r="N188555" i="2"/>
  <c r="N188556" i="2"/>
  <c r="N188557" i="2"/>
  <c r="N188558" i="2"/>
  <c r="N188559" i="2"/>
  <c r="N188560" i="2"/>
  <c r="N188561" i="2"/>
  <c r="N188562" i="2"/>
  <c r="N188563" i="2"/>
  <c r="N188564" i="2"/>
  <c r="N188565" i="2"/>
  <c r="N188566" i="2"/>
  <c r="N188567" i="2"/>
  <c r="N188568" i="2"/>
  <c r="N188569" i="2"/>
  <c r="N188570" i="2"/>
  <c r="N188571" i="2"/>
  <c r="N188572" i="2"/>
  <c r="N188573" i="2"/>
  <c r="N188574" i="2"/>
  <c r="N188575" i="2"/>
  <c r="N188576" i="2"/>
  <c r="N188577" i="2"/>
  <c r="N188578" i="2"/>
  <c r="N188579" i="2"/>
  <c r="N188580" i="2"/>
  <c r="N188581" i="2"/>
  <c r="N188582" i="2"/>
  <c r="N188583" i="2"/>
  <c r="N188584" i="2"/>
  <c r="N188585" i="2"/>
  <c r="N188586" i="2"/>
  <c r="N188587" i="2"/>
  <c r="N188588" i="2"/>
  <c r="N188589" i="2"/>
  <c r="N188590" i="2"/>
  <c r="N188591" i="2"/>
  <c r="N188592" i="2"/>
  <c r="N188593" i="2"/>
  <c r="N188594" i="2"/>
  <c r="N188595" i="2"/>
  <c r="N188596" i="2"/>
  <c r="N188597" i="2"/>
  <c r="N188598" i="2"/>
  <c r="N188599" i="2"/>
  <c r="N188600" i="2"/>
  <c r="N188601" i="2"/>
  <c r="N188602" i="2"/>
  <c r="N188603" i="2"/>
  <c r="N188604" i="2"/>
  <c r="N188605" i="2"/>
  <c r="N188606" i="2"/>
  <c r="N188607" i="2"/>
  <c r="N188608" i="2"/>
  <c r="N188609" i="2"/>
  <c r="N188610" i="2"/>
  <c r="N188611" i="2"/>
  <c r="N188612" i="2"/>
  <c r="N188613" i="2"/>
  <c r="N188614" i="2"/>
  <c r="N188615" i="2"/>
  <c r="N188616" i="2"/>
  <c r="N188617" i="2"/>
  <c r="N188618" i="2"/>
  <c r="N188619" i="2"/>
  <c r="N188620" i="2"/>
  <c r="N188621" i="2"/>
  <c r="N188622" i="2"/>
  <c r="N188623" i="2"/>
  <c r="N188624" i="2"/>
  <c r="N188625" i="2"/>
  <c r="N188626" i="2"/>
  <c r="N188627" i="2"/>
  <c r="N188628" i="2"/>
  <c r="N188629" i="2"/>
  <c r="N188630" i="2"/>
  <c r="N188631" i="2"/>
  <c r="N188632" i="2"/>
  <c r="N188633" i="2"/>
  <c r="N188634" i="2"/>
  <c r="N188635" i="2"/>
  <c r="N188636" i="2"/>
  <c r="N188637" i="2"/>
  <c r="N188638" i="2"/>
  <c r="N188639" i="2"/>
  <c r="N188640" i="2"/>
  <c r="N188641" i="2"/>
  <c r="N188642" i="2"/>
  <c r="N188643" i="2"/>
  <c r="N188644" i="2"/>
  <c r="N188645" i="2"/>
  <c r="N188646" i="2"/>
  <c r="N188647" i="2"/>
  <c r="N188648" i="2"/>
  <c r="N188649" i="2"/>
  <c r="N188650" i="2"/>
  <c r="N188651" i="2"/>
  <c r="N188652" i="2"/>
  <c r="N188653" i="2"/>
  <c r="N188654" i="2"/>
  <c r="N188655" i="2"/>
  <c r="N188656" i="2"/>
  <c r="N188657" i="2"/>
  <c r="N188658" i="2"/>
  <c r="N188659" i="2"/>
  <c r="N188660" i="2"/>
  <c r="N188661" i="2"/>
  <c r="N188662" i="2"/>
  <c r="N188663" i="2"/>
  <c r="N188664" i="2"/>
  <c r="N188665" i="2"/>
  <c r="N188666" i="2"/>
  <c r="N188667" i="2"/>
  <c r="N188668" i="2"/>
  <c r="N188669" i="2"/>
  <c r="N188670" i="2"/>
  <c r="N188671" i="2"/>
  <c r="N188672" i="2"/>
  <c r="N188673" i="2"/>
  <c r="N188674" i="2"/>
  <c r="N188675" i="2"/>
  <c r="N188676" i="2"/>
  <c r="N188677" i="2"/>
  <c r="N188678" i="2"/>
  <c r="N188679" i="2"/>
  <c r="N188680" i="2"/>
  <c r="N188681" i="2"/>
  <c r="N188682" i="2"/>
  <c r="N188683" i="2"/>
  <c r="N188684" i="2"/>
  <c r="N188685" i="2"/>
  <c r="N188686" i="2"/>
  <c r="N188687" i="2"/>
  <c r="N188688" i="2"/>
  <c r="N188689" i="2"/>
  <c r="N188690" i="2"/>
  <c r="N188691" i="2"/>
  <c r="N188692" i="2"/>
  <c r="N188693" i="2"/>
  <c r="N188694" i="2"/>
  <c r="N188695" i="2"/>
  <c r="N188696" i="2"/>
  <c r="N188697" i="2"/>
  <c r="N188698" i="2"/>
  <c r="N188699" i="2"/>
  <c r="N188700" i="2"/>
  <c r="N188701" i="2"/>
  <c r="N188702" i="2"/>
  <c r="N188703" i="2"/>
  <c r="N188704" i="2"/>
  <c r="N188705" i="2"/>
  <c r="N188706" i="2"/>
  <c r="N188707" i="2"/>
  <c r="N188708" i="2"/>
  <c r="N188709" i="2"/>
  <c r="N188710" i="2"/>
  <c r="N188711" i="2"/>
  <c r="N188712" i="2"/>
  <c r="N188713" i="2"/>
  <c r="N188714" i="2"/>
  <c r="N188715" i="2"/>
  <c r="N188716" i="2"/>
  <c r="N188717" i="2"/>
  <c r="N188718" i="2"/>
  <c r="N188719" i="2"/>
  <c r="N188720" i="2"/>
  <c r="N188721" i="2"/>
  <c r="N188722" i="2"/>
  <c r="N188723" i="2"/>
  <c r="N188724" i="2"/>
  <c r="N188725" i="2"/>
  <c r="N188726" i="2"/>
  <c r="N188727" i="2"/>
  <c r="N188728" i="2"/>
  <c r="N188729" i="2"/>
  <c r="N188730" i="2"/>
  <c r="N188731" i="2"/>
  <c r="N188732" i="2"/>
  <c r="N188733" i="2"/>
  <c r="N188734" i="2"/>
  <c r="N188735" i="2"/>
  <c r="N188736" i="2"/>
  <c r="N188737" i="2"/>
  <c r="N188738" i="2"/>
  <c r="N188739" i="2"/>
  <c r="N188740" i="2"/>
  <c r="N188741" i="2"/>
  <c r="N188742" i="2"/>
  <c r="N188743" i="2"/>
  <c r="N188744" i="2"/>
  <c r="N188745" i="2"/>
  <c r="N188746" i="2"/>
  <c r="N188747" i="2"/>
  <c r="N188748" i="2"/>
  <c r="N188749" i="2"/>
  <c r="N188750" i="2"/>
  <c r="N188751" i="2"/>
  <c r="N188752" i="2"/>
  <c r="N188753" i="2"/>
  <c r="N188754" i="2"/>
  <c r="N188755" i="2"/>
  <c r="N188756" i="2"/>
  <c r="N188757" i="2"/>
  <c r="N188758" i="2"/>
  <c r="N188759" i="2"/>
  <c r="N188760" i="2"/>
  <c r="N188761" i="2"/>
  <c r="N188762" i="2"/>
  <c r="N188763" i="2"/>
  <c r="N188764" i="2"/>
  <c r="N188765" i="2"/>
  <c r="N188766" i="2"/>
  <c r="N188767" i="2"/>
  <c r="N188768" i="2"/>
  <c r="N188769" i="2"/>
  <c r="N188770" i="2"/>
  <c r="N188771" i="2"/>
  <c r="N188772" i="2"/>
  <c r="N188773" i="2"/>
  <c r="N188774" i="2"/>
  <c r="N188775" i="2"/>
  <c r="N188776" i="2"/>
  <c r="N188777" i="2"/>
  <c r="N188778" i="2"/>
  <c r="N188779" i="2"/>
  <c r="N188780" i="2"/>
  <c r="N188781" i="2"/>
  <c r="N188782" i="2"/>
  <c r="N188783" i="2"/>
  <c r="N188784" i="2"/>
  <c r="N188785" i="2"/>
  <c r="N188786" i="2"/>
  <c r="N188787" i="2"/>
  <c r="N188788" i="2"/>
  <c r="N188789" i="2"/>
  <c r="N188790" i="2"/>
  <c r="N188791" i="2"/>
  <c r="N188792" i="2"/>
  <c r="N188793" i="2"/>
  <c r="N188794" i="2"/>
  <c r="N188795" i="2"/>
  <c r="N188796" i="2"/>
  <c r="N188797" i="2"/>
  <c r="N188798" i="2"/>
  <c r="N188799" i="2"/>
  <c r="N188800" i="2"/>
  <c r="N188801" i="2"/>
  <c r="N188802" i="2"/>
  <c r="N188803" i="2"/>
  <c r="N188804" i="2"/>
  <c r="N188805" i="2"/>
  <c r="N188806" i="2"/>
  <c r="N188807" i="2"/>
  <c r="N188808" i="2"/>
  <c r="N188809" i="2"/>
  <c r="N188810" i="2"/>
  <c r="N188811" i="2"/>
  <c r="N188812" i="2"/>
  <c r="N188813" i="2"/>
  <c r="N188814" i="2"/>
  <c r="N188815" i="2"/>
  <c r="N188816" i="2"/>
  <c r="N188817" i="2"/>
  <c r="N188818" i="2"/>
  <c r="N188819" i="2"/>
  <c r="N188820" i="2"/>
  <c r="N188821" i="2"/>
  <c r="N188822" i="2"/>
  <c r="N188823" i="2"/>
  <c r="N188824" i="2"/>
  <c r="N188825" i="2"/>
  <c r="N188826" i="2"/>
  <c r="N188827" i="2"/>
  <c r="N188828" i="2"/>
  <c r="N188829" i="2"/>
  <c r="N188830" i="2"/>
  <c r="N188831" i="2"/>
  <c r="N188832" i="2"/>
  <c r="N188833" i="2"/>
  <c r="N188834" i="2"/>
  <c r="N188835" i="2"/>
  <c r="N188836" i="2"/>
  <c r="N188837" i="2"/>
  <c r="N188838" i="2"/>
  <c r="N188839" i="2"/>
  <c r="N188840" i="2"/>
  <c r="N188841" i="2"/>
  <c r="N188842" i="2"/>
  <c r="N188843" i="2"/>
  <c r="N188844" i="2"/>
  <c r="N188845" i="2"/>
  <c r="N188846" i="2"/>
  <c r="N188847" i="2"/>
  <c r="N188848" i="2"/>
  <c r="N188849" i="2"/>
  <c r="N188850" i="2"/>
  <c r="N188851" i="2"/>
  <c r="N188852" i="2"/>
  <c r="N188853" i="2"/>
  <c r="N188854" i="2"/>
  <c r="N188855" i="2"/>
  <c r="N188856" i="2"/>
  <c r="N188857" i="2"/>
  <c r="N188858" i="2"/>
  <c r="N188859" i="2"/>
  <c r="N188860" i="2"/>
  <c r="N188861" i="2"/>
  <c r="N188862" i="2"/>
  <c r="N188863" i="2"/>
  <c r="N188864" i="2"/>
  <c r="N188865" i="2"/>
  <c r="N188866" i="2"/>
  <c r="N188867" i="2"/>
  <c r="N188868" i="2"/>
  <c r="N188869" i="2"/>
  <c r="N188870" i="2"/>
  <c r="N188871" i="2"/>
  <c r="N188872" i="2"/>
  <c r="N188873" i="2"/>
  <c r="N188874" i="2"/>
  <c r="N188875" i="2"/>
  <c r="N188876" i="2"/>
  <c r="N188877" i="2"/>
  <c r="N188878" i="2"/>
  <c r="N188879" i="2"/>
  <c r="N188880" i="2"/>
  <c r="N188881" i="2"/>
  <c r="N188882" i="2"/>
  <c r="N188883" i="2"/>
  <c r="N188884" i="2"/>
  <c r="N188885" i="2"/>
  <c r="N188886" i="2"/>
  <c r="N188887" i="2"/>
  <c r="N188888" i="2"/>
  <c r="N188889" i="2"/>
  <c r="N188890" i="2"/>
  <c r="N188891" i="2"/>
  <c r="N188892" i="2"/>
  <c r="N188893" i="2"/>
  <c r="N188894" i="2"/>
  <c r="N188895" i="2"/>
  <c r="N188896" i="2"/>
  <c r="N188897" i="2"/>
  <c r="N188898" i="2"/>
  <c r="N188899" i="2"/>
  <c r="N188900" i="2"/>
  <c r="N188901" i="2"/>
  <c r="N188902" i="2"/>
  <c r="N188903" i="2"/>
  <c r="N188904" i="2"/>
  <c r="N188905" i="2"/>
  <c r="N188906" i="2"/>
  <c r="N188907" i="2"/>
  <c r="N188908" i="2"/>
  <c r="N188909" i="2"/>
  <c r="N188910" i="2"/>
  <c r="N188911" i="2"/>
  <c r="N188912" i="2"/>
  <c r="N188913" i="2"/>
  <c r="N188914" i="2"/>
  <c r="N188915" i="2"/>
  <c r="N188916" i="2"/>
  <c r="N188917" i="2"/>
  <c r="N188918" i="2"/>
  <c r="N188919" i="2"/>
  <c r="N188920" i="2"/>
  <c r="N188921" i="2"/>
  <c r="N188922" i="2"/>
  <c r="N188923" i="2"/>
  <c r="N188924" i="2"/>
  <c r="N188925" i="2"/>
  <c r="N188926" i="2"/>
  <c r="N188927" i="2"/>
  <c r="N188928" i="2"/>
  <c r="N188929" i="2"/>
  <c r="N188930" i="2"/>
  <c r="N188931" i="2"/>
  <c r="N188932" i="2"/>
  <c r="N188933" i="2"/>
  <c r="N188934" i="2"/>
  <c r="N188935" i="2"/>
  <c r="N188936" i="2"/>
  <c r="N188937" i="2"/>
  <c r="N188938" i="2"/>
  <c r="N188939" i="2"/>
  <c r="N188940" i="2"/>
  <c r="N188941" i="2"/>
  <c r="N188942" i="2"/>
  <c r="N188943" i="2"/>
  <c r="N188944" i="2"/>
  <c r="N188945" i="2"/>
  <c r="N188946" i="2"/>
  <c r="N188947" i="2"/>
  <c r="N188948" i="2"/>
  <c r="N188949" i="2"/>
  <c r="N188950" i="2"/>
  <c r="N188951" i="2"/>
  <c r="N188952" i="2"/>
  <c r="N188953" i="2"/>
  <c r="N188954" i="2"/>
  <c r="N188955" i="2"/>
  <c r="N188956" i="2"/>
  <c r="N188957" i="2"/>
  <c r="N188958" i="2"/>
  <c r="N188959" i="2"/>
  <c r="N188960" i="2"/>
  <c r="N188961" i="2"/>
  <c r="N188962" i="2"/>
  <c r="N188963" i="2"/>
  <c r="N188964" i="2"/>
  <c r="N188965" i="2"/>
  <c r="N188966" i="2"/>
  <c r="N188967" i="2"/>
  <c r="N188968" i="2"/>
  <c r="N188969" i="2"/>
  <c r="N188970" i="2"/>
  <c r="N188971" i="2"/>
  <c r="N188972" i="2"/>
  <c r="N188973" i="2"/>
  <c r="N188974" i="2"/>
  <c r="N188975" i="2"/>
  <c r="N188976" i="2"/>
  <c r="N188977" i="2"/>
  <c r="N188978" i="2"/>
  <c r="N188979" i="2"/>
  <c r="N188980" i="2"/>
  <c r="N188981" i="2"/>
  <c r="N188982" i="2"/>
  <c r="N188983" i="2"/>
  <c r="N188984" i="2"/>
  <c r="N188985" i="2"/>
  <c r="N188986" i="2"/>
  <c r="N188987" i="2"/>
  <c r="N188988" i="2"/>
  <c r="N188989" i="2"/>
  <c r="N188990" i="2"/>
  <c r="N188991" i="2"/>
  <c r="N188992" i="2"/>
  <c r="N188993" i="2"/>
  <c r="N188994" i="2"/>
  <c r="N188995" i="2"/>
  <c r="N188996" i="2"/>
  <c r="N188997" i="2"/>
  <c r="N188998" i="2"/>
  <c r="N188999" i="2"/>
  <c r="N189000" i="2"/>
  <c r="N189001" i="2"/>
  <c r="N189002" i="2"/>
  <c r="N189003" i="2"/>
  <c r="N189004" i="2"/>
  <c r="N189005" i="2"/>
  <c r="N189006" i="2"/>
  <c r="N189007" i="2"/>
  <c r="N189008" i="2"/>
  <c r="N189009" i="2"/>
  <c r="N189010" i="2"/>
  <c r="N189011" i="2"/>
  <c r="N189012" i="2"/>
  <c r="N189013" i="2"/>
  <c r="N189014" i="2"/>
  <c r="N189015" i="2"/>
  <c r="N189016" i="2"/>
  <c r="N189017" i="2"/>
  <c r="N189018" i="2"/>
  <c r="N189019" i="2"/>
  <c r="N189020" i="2"/>
  <c r="N189021" i="2"/>
  <c r="N189022" i="2"/>
  <c r="N189023" i="2"/>
  <c r="N189024" i="2"/>
  <c r="N189025" i="2"/>
  <c r="N189026" i="2"/>
  <c r="N189027" i="2"/>
  <c r="N189028" i="2"/>
  <c r="N189029" i="2"/>
  <c r="N189030" i="2"/>
  <c r="N189031" i="2"/>
  <c r="N189032" i="2"/>
  <c r="N189033" i="2"/>
  <c r="N189034" i="2"/>
  <c r="N189035" i="2"/>
  <c r="N189036" i="2"/>
  <c r="N189037" i="2"/>
  <c r="N189038" i="2"/>
  <c r="N189039" i="2"/>
  <c r="N189040" i="2"/>
  <c r="N189041" i="2"/>
  <c r="N189042" i="2"/>
  <c r="N189043" i="2"/>
  <c r="N189044" i="2"/>
  <c r="N189045" i="2"/>
  <c r="N189046" i="2"/>
  <c r="N189047" i="2"/>
  <c r="N189048" i="2"/>
  <c r="N189049" i="2"/>
  <c r="N189050" i="2"/>
  <c r="N189051" i="2"/>
  <c r="N189052" i="2"/>
  <c r="N189053" i="2"/>
  <c r="N189054" i="2"/>
  <c r="N189055" i="2"/>
  <c r="N189056" i="2"/>
  <c r="N189057" i="2"/>
  <c r="N189058" i="2"/>
  <c r="N189059" i="2"/>
  <c r="N189060" i="2"/>
  <c r="N189061" i="2"/>
  <c r="N189062" i="2"/>
  <c r="N189063" i="2"/>
  <c r="N189064" i="2"/>
  <c r="N189065" i="2"/>
  <c r="N189066" i="2"/>
  <c r="N189067" i="2"/>
  <c r="N189068" i="2"/>
  <c r="N189069" i="2"/>
  <c r="N189070" i="2"/>
  <c r="N189071" i="2"/>
  <c r="N189072" i="2"/>
  <c r="N189073" i="2"/>
  <c r="N189074" i="2"/>
  <c r="N189075" i="2"/>
  <c r="N189076" i="2"/>
  <c r="N189077" i="2"/>
  <c r="N189078" i="2"/>
  <c r="N189079" i="2"/>
  <c r="N189080" i="2"/>
  <c r="N189081" i="2"/>
  <c r="N189082" i="2"/>
  <c r="N189083" i="2"/>
  <c r="N189084" i="2"/>
  <c r="N189085" i="2"/>
  <c r="N189086" i="2"/>
  <c r="N189087" i="2"/>
  <c r="N189088" i="2"/>
  <c r="N189089" i="2"/>
  <c r="N189090" i="2"/>
  <c r="N189091" i="2"/>
  <c r="N189092" i="2"/>
  <c r="N189093" i="2"/>
  <c r="N189094" i="2"/>
  <c r="N189095" i="2"/>
  <c r="N189096" i="2"/>
  <c r="N189097" i="2"/>
  <c r="N189098" i="2"/>
  <c r="N189099" i="2"/>
  <c r="N189100" i="2"/>
  <c r="N189101" i="2"/>
  <c r="N189102" i="2"/>
  <c r="N189103" i="2"/>
  <c r="N189104" i="2"/>
  <c r="N189105" i="2"/>
  <c r="N189106" i="2"/>
  <c r="N189107" i="2"/>
  <c r="N189108" i="2"/>
  <c r="N189109" i="2"/>
  <c r="N189110" i="2"/>
  <c r="N189111" i="2"/>
  <c r="N189112" i="2"/>
  <c r="N189113" i="2"/>
  <c r="N189114" i="2"/>
  <c r="N189115" i="2"/>
  <c r="N189116" i="2"/>
  <c r="N189117" i="2"/>
  <c r="N189118" i="2"/>
  <c r="N189119" i="2"/>
  <c r="N189120" i="2"/>
  <c r="N189121" i="2"/>
  <c r="N189122" i="2"/>
  <c r="N189123" i="2"/>
  <c r="N189124" i="2"/>
  <c r="N189125" i="2"/>
  <c r="N189126" i="2"/>
  <c r="N189127" i="2"/>
  <c r="N189128" i="2"/>
  <c r="N189129" i="2"/>
  <c r="N189130" i="2"/>
  <c r="N189131" i="2"/>
  <c r="N189132" i="2"/>
  <c r="N189133" i="2"/>
  <c r="N189134" i="2"/>
  <c r="N189135" i="2"/>
  <c r="N189136" i="2"/>
  <c r="N189137" i="2"/>
  <c r="N189138" i="2"/>
  <c r="N189139" i="2"/>
  <c r="N189140" i="2"/>
  <c r="N189141" i="2"/>
  <c r="N189142" i="2"/>
  <c r="N189143" i="2"/>
  <c r="N189144" i="2"/>
  <c r="N189145" i="2"/>
  <c r="N189146" i="2"/>
  <c r="N189147" i="2"/>
  <c r="N189148" i="2"/>
  <c r="N189149" i="2"/>
  <c r="N189150" i="2"/>
  <c r="N189151" i="2"/>
  <c r="N189152" i="2"/>
  <c r="N189153" i="2"/>
  <c r="N189154" i="2"/>
  <c r="N189155" i="2"/>
  <c r="N189156" i="2"/>
  <c r="N189157" i="2"/>
  <c r="N189158" i="2"/>
  <c r="N189159" i="2"/>
  <c r="N189160" i="2"/>
  <c r="N189161" i="2"/>
  <c r="N189162" i="2"/>
  <c r="N189163" i="2"/>
  <c r="N189164" i="2"/>
  <c r="N189165" i="2"/>
  <c r="N189166" i="2"/>
  <c r="N189167" i="2"/>
  <c r="N189168" i="2"/>
  <c r="N189169" i="2"/>
  <c r="N189170" i="2"/>
  <c r="N189171" i="2"/>
  <c r="N189172" i="2"/>
  <c r="N189173" i="2"/>
  <c r="N189174" i="2"/>
  <c r="N189175" i="2"/>
  <c r="N189176" i="2"/>
  <c r="N189177" i="2"/>
  <c r="N189178" i="2"/>
  <c r="N189179" i="2"/>
  <c r="N189180" i="2"/>
  <c r="N189181" i="2"/>
  <c r="N189182" i="2"/>
  <c r="N189183" i="2"/>
  <c r="N189184" i="2"/>
  <c r="N189185" i="2"/>
  <c r="N189186" i="2"/>
  <c r="N189187" i="2"/>
  <c r="N189188" i="2"/>
  <c r="N189189" i="2"/>
  <c r="N189190" i="2"/>
  <c r="N189191" i="2"/>
  <c r="N189192" i="2"/>
  <c r="N189193" i="2"/>
  <c r="N189194" i="2"/>
  <c r="N189195" i="2"/>
  <c r="N189196" i="2"/>
  <c r="N189197" i="2"/>
  <c r="N189198" i="2"/>
  <c r="N189199" i="2"/>
  <c r="N189200" i="2"/>
  <c r="N189201" i="2"/>
  <c r="N189202" i="2"/>
  <c r="N189203" i="2"/>
  <c r="N189204" i="2"/>
  <c r="N189205" i="2"/>
  <c r="N189206" i="2"/>
  <c r="N189207" i="2"/>
  <c r="N189208" i="2"/>
  <c r="N189209" i="2"/>
  <c r="N189210" i="2"/>
  <c r="N189211" i="2"/>
  <c r="N189212" i="2"/>
  <c r="N189213" i="2"/>
  <c r="N189214" i="2"/>
  <c r="N189215" i="2"/>
  <c r="N189216" i="2"/>
  <c r="N189217" i="2"/>
  <c r="N189218" i="2"/>
  <c r="N189219" i="2"/>
  <c r="N189220" i="2"/>
  <c r="N189221" i="2"/>
  <c r="N189222" i="2"/>
  <c r="N189223" i="2"/>
  <c r="N189224" i="2"/>
  <c r="N189225" i="2"/>
  <c r="N189226" i="2"/>
  <c r="N189227" i="2"/>
  <c r="N189228" i="2"/>
  <c r="N189229" i="2"/>
  <c r="N189230" i="2"/>
  <c r="N189231" i="2"/>
  <c r="N189232" i="2"/>
  <c r="N189233" i="2"/>
  <c r="N189234" i="2"/>
  <c r="N189235" i="2"/>
  <c r="N189236" i="2"/>
  <c r="N189237" i="2"/>
  <c r="N189238" i="2"/>
  <c r="N189239" i="2"/>
  <c r="N189240" i="2"/>
  <c r="N189241" i="2"/>
  <c r="N189242" i="2"/>
  <c r="N189243" i="2"/>
  <c r="N189244" i="2"/>
  <c r="N189245" i="2"/>
  <c r="N189246" i="2"/>
  <c r="N189247" i="2"/>
  <c r="N189248" i="2"/>
  <c r="N189249" i="2"/>
  <c r="N189250" i="2"/>
  <c r="N189251" i="2"/>
  <c r="N189252" i="2"/>
  <c r="N189253" i="2"/>
  <c r="N189254" i="2"/>
  <c r="N189255" i="2"/>
  <c r="N189256" i="2"/>
  <c r="N189257" i="2"/>
  <c r="N189258" i="2"/>
  <c r="N189259" i="2"/>
  <c r="N189260" i="2"/>
  <c r="N189261" i="2"/>
  <c r="N189262" i="2"/>
  <c r="N189263" i="2"/>
  <c r="N189264" i="2"/>
  <c r="N189265" i="2"/>
  <c r="N189266" i="2"/>
  <c r="N189267" i="2"/>
  <c r="N189268" i="2"/>
  <c r="N189269" i="2"/>
  <c r="N189270" i="2"/>
  <c r="N189271" i="2"/>
  <c r="N189272" i="2"/>
  <c r="N189273" i="2"/>
  <c r="N189274" i="2"/>
  <c r="N189275" i="2"/>
  <c r="N189276" i="2"/>
  <c r="N189277" i="2"/>
  <c r="N189278" i="2"/>
  <c r="N189279" i="2"/>
  <c r="N189280" i="2"/>
  <c r="N189281" i="2"/>
  <c r="N189282" i="2"/>
  <c r="N189283" i="2"/>
  <c r="N189284" i="2"/>
  <c r="N189285" i="2"/>
  <c r="N189286" i="2"/>
  <c r="N189287" i="2"/>
  <c r="N189288" i="2"/>
  <c r="N189289" i="2"/>
  <c r="N189290" i="2"/>
  <c r="N189291" i="2"/>
  <c r="N189292" i="2"/>
  <c r="N189293" i="2"/>
  <c r="N189294" i="2"/>
  <c r="N189295" i="2"/>
  <c r="N189296" i="2"/>
  <c r="N189297" i="2"/>
  <c r="N189298" i="2"/>
  <c r="N189299" i="2"/>
  <c r="N189300" i="2"/>
  <c r="N189301" i="2"/>
  <c r="N189302" i="2"/>
  <c r="N189303" i="2"/>
  <c r="N189304" i="2"/>
  <c r="N189305" i="2"/>
  <c r="N189306" i="2"/>
  <c r="N189307" i="2"/>
  <c r="N189308" i="2"/>
  <c r="N189309" i="2"/>
  <c r="N189310" i="2"/>
  <c r="N189311" i="2"/>
  <c r="N189312" i="2"/>
  <c r="N189313" i="2"/>
  <c r="N189314" i="2"/>
  <c r="N189315" i="2"/>
  <c r="N189316" i="2"/>
  <c r="N189317" i="2"/>
  <c r="N189318" i="2"/>
  <c r="N189319" i="2"/>
  <c r="N189320" i="2"/>
  <c r="N189321" i="2"/>
  <c r="N189322" i="2"/>
  <c r="N189323" i="2"/>
  <c r="N189324" i="2"/>
  <c r="N189325" i="2"/>
  <c r="N189326" i="2"/>
  <c r="N189327" i="2"/>
  <c r="N189328" i="2"/>
  <c r="N189329" i="2"/>
  <c r="N189330" i="2"/>
  <c r="N189331" i="2"/>
  <c r="N189332" i="2"/>
  <c r="N189333" i="2"/>
  <c r="N189334" i="2"/>
  <c r="N189335" i="2"/>
  <c r="N189336" i="2"/>
  <c r="N189337" i="2"/>
  <c r="N189338" i="2"/>
  <c r="N189339" i="2"/>
  <c r="N189340" i="2"/>
  <c r="N189341" i="2"/>
  <c r="N189342" i="2"/>
  <c r="N189343" i="2"/>
  <c r="N189344" i="2"/>
  <c r="N189345" i="2"/>
  <c r="N189346" i="2"/>
  <c r="N189347" i="2"/>
  <c r="N189348" i="2"/>
  <c r="N189349" i="2"/>
  <c r="N189350" i="2"/>
  <c r="N189351" i="2"/>
  <c r="N189352" i="2"/>
  <c r="N189353" i="2"/>
  <c r="N189354" i="2"/>
  <c r="N189355" i="2"/>
  <c r="N189356" i="2"/>
  <c r="N189357" i="2"/>
  <c r="N189358" i="2"/>
  <c r="N189359" i="2"/>
  <c r="N189360" i="2"/>
  <c r="N189361" i="2"/>
  <c r="N189362" i="2"/>
  <c r="N189363" i="2"/>
  <c r="N189364" i="2"/>
  <c r="N189365" i="2"/>
  <c r="N189366" i="2"/>
  <c r="N189367" i="2"/>
  <c r="N189368" i="2"/>
  <c r="N189369" i="2"/>
  <c r="N189370" i="2"/>
  <c r="N189371" i="2"/>
  <c r="N189372" i="2"/>
  <c r="N189373" i="2"/>
  <c r="N189374" i="2"/>
  <c r="N189375" i="2"/>
  <c r="N189376" i="2"/>
  <c r="N189377" i="2"/>
  <c r="N189378" i="2"/>
  <c r="N189379" i="2"/>
  <c r="N189380" i="2"/>
  <c r="N189381" i="2"/>
  <c r="N189382" i="2"/>
  <c r="N189383" i="2"/>
  <c r="N189384" i="2"/>
  <c r="N189385" i="2"/>
  <c r="N189386" i="2"/>
  <c r="N189387" i="2"/>
  <c r="N189388" i="2"/>
  <c r="N189389" i="2"/>
  <c r="N189390" i="2"/>
  <c r="N189391" i="2"/>
  <c r="N189392" i="2"/>
  <c r="N189393" i="2"/>
  <c r="N189394" i="2"/>
  <c r="N189395" i="2"/>
  <c r="N189396" i="2"/>
  <c r="N189397" i="2"/>
  <c r="N189398" i="2"/>
  <c r="N189399" i="2"/>
  <c r="N189400" i="2"/>
  <c r="N189401" i="2"/>
  <c r="N189402" i="2"/>
  <c r="N189403" i="2"/>
  <c r="N189404" i="2"/>
  <c r="N189405" i="2"/>
  <c r="N189406" i="2"/>
  <c r="N189407" i="2"/>
  <c r="N189408" i="2"/>
  <c r="N189409" i="2"/>
  <c r="N189410" i="2"/>
  <c r="N189411" i="2"/>
  <c r="N189412" i="2"/>
  <c r="N189413" i="2"/>
  <c r="N189414" i="2"/>
  <c r="N189415" i="2"/>
  <c r="N189416" i="2"/>
  <c r="N189417" i="2"/>
  <c r="N189418" i="2"/>
  <c r="N189419" i="2"/>
  <c r="N189420" i="2"/>
  <c r="N189421" i="2"/>
  <c r="N189422" i="2"/>
  <c r="N189423" i="2"/>
  <c r="N189424" i="2"/>
  <c r="N189425" i="2"/>
  <c r="N189426" i="2"/>
  <c r="N189427" i="2"/>
  <c r="N189428" i="2"/>
  <c r="N189429" i="2"/>
  <c r="N189430" i="2"/>
  <c r="N189431" i="2"/>
  <c r="N189432" i="2"/>
  <c r="N189433" i="2"/>
  <c r="N189434" i="2"/>
  <c r="N189435" i="2"/>
  <c r="N189436" i="2"/>
  <c r="N189437" i="2"/>
  <c r="N189438" i="2"/>
  <c r="N189439" i="2"/>
  <c r="N189440" i="2"/>
  <c r="N189441" i="2"/>
  <c r="N189442" i="2"/>
  <c r="N189443" i="2"/>
  <c r="N189444" i="2"/>
  <c r="N189445" i="2"/>
  <c r="N189446" i="2"/>
  <c r="N189447" i="2"/>
  <c r="N189448" i="2"/>
  <c r="N189449" i="2"/>
  <c r="N189450" i="2"/>
  <c r="N189451" i="2"/>
  <c r="N189452" i="2"/>
  <c r="N189453" i="2"/>
  <c r="N189454" i="2"/>
  <c r="N189455" i="2"/>
  <c r="N189456" i="2"/>
  <c r="N189457" i="2"/>
  <c r="N189458" i="2"/>
  <c r="N189459" i="2"/>
  <c r="N189460" i="2"/>
  <c r="N189461" i="2"/>
  <c r="N189462" i="2"/>
  <c r="N189463" i="2"/>
  <c r="N189464" i="2"/>
  <c r="N189465" i="2"/>
  <c r="N189466" i="2"/>
  <c r="N189467" i="2"/>
  <c r="N189468" i="2"/>
  <c r="N189469" i="2"/>
  <c r="N189470" i="2"/>
  <c r="N189471" i="2"/>
  <c r="N189472" i="2"/>
  <c r="N189473" i="2"/>
  <c r="N189474" i="2"/>
  <c r="N189475" i="2"/>
  <c r="N189476" i="2"/>
  <c r="N189477" i="2"/>
  <c r="N189478" i="2"/>
  <c r="N189479" i="2"/>
  <c r="N189480" i="2"/>
  <c r="N189481" i="2"/>
  <c r="N189482" i="2"/>
  <c r="N189483" i="2"/>
  <c r="N189484" i="2"/>
  <c r="N189485" i="2"/>
  <c r="N189486" i="2"/>
  <c r="N189487" i="2"/>
  <c r="N189488" i="2"/>
  <c r="N189489" i="2"/>
  <c r="N189490" i="2"/>
  <c r="N189491" i="2"/>
  <c r="N189492" i="2"/>
  <c r="N189493" i="2"/>
  <c r="N189494" i="2"/>
  <c r="N189495" i="2"/>
  <c r="N189496" i="2"/>
  <c r="N189497" i="2"/>
  <c r="N189498" i="2"/>
  <c r="N189499" i="2"/>
  <c r="N189500" i="2"/>
  <c r="N189501" i="2"/>
  <c r="N189502" i="2"/>
  <c r="N189503" i="2"/>
  <c r="N189504" i="2"/>
  <c r="N189505" i="2"/>
  <c r="N189506" i="2"/>
  <c r="N189507" i="2"/>
  <c r="N189508" i="2"/>
  <c r="N189509" i="2"/>
  <c r="N189510" i="2"/>
  <c r="N189511" i="2"/>
  <c r="N189512" i="2"/>
  <c r="N189513" i="2"/>
  <c r="N189514" i="2"/>
  <c r="N189515" i="2"/>
  <c r="N189516" i="2"/>
  <c r="N189517" i="2"/>
  <c r="N189518" i="2"/>
  <c r="N189519" i="2"/>
  <c r="N189520" i="2"/>
  <c r="N189521" i="2"/>
  <c r="N189522" i="2"/>
  <c r="N189523" i="2"/>
  <c r="N189524" i="2"/>
  <c r="N189525" i="2"/>
  <c r="N189526" i="2"/>
  <c r="N189527" i="2"/>
  <c r="N189528" i="2"/>
  <c r="N189529" i="2"/>
  <c r="N189530" i="2"/>
  <c r="N189531" i="2"/>
  <c r="N189532" i="2"/>
  <c r="N189533" i="2"/>
  <c r="N189534" i="2"/>
  <c r="N189535" i="2"/>
  <c r="N189536" i="2"/>
  <c r="N189537" i="2"/>
  <c r="N189538" i="2"/>
  <c r="N189539" i="2"/>
  <c r="N189540" i="2"/>
  <c r="N189541" i="2"/>
  <c r="N189542" i="2"/>
  <c r="N189543" i="2"/>
  <c r="N189544" i="2"/>
  <c r="N189545" i="2"/>
  <c r="N189546" i="2"/>
  <c r="N189547" i="2"/>
  <c r="N189548" i="2"/>
  <c r="N189549" i="2"/>
  <c r="N189550" i="2"/>
  <c r="N189551" i="2"/>
  <c r="N189552" i="2"/>
  <c r="N189553" i="2"/>
  <c r="N189554" i="2"/>
  <c r="N189555" i="2"/>
  <c r="N189556" i="2"/>
  <c r="N189557" i="2"/>
  <c r="N189558" i="2"/>
  <c r="N189559" i="2"/>
  <c r="N189560" i="2"/>
  <c r="N189561" i="2"/>
  <c r="N189562" i="2"/>
  <c r="N189563" i="2"/>
  <c r="N189564" i="2"/>
  <c r="N189565" i="2"/>
  <c r="N189566" i="2"/>
  <c r="N189567" i="2"/>
  <c r="N189568" i="2"/>
  <c r="N189569" i="2"/>
  <c r="N189570" i="2"/>
  <c r="N189571" i="2"/>
  <c r="N189572" i="2"/>
  <c r="N189573" i="2"/>
  <c r="N189574" i="2"/>
  <c r="N189575" i="2"/>
  <c r="N189576" i="2"/>
  <c r="N189577" i="2"/>
  <c r="N189578" i="2"/>
  <c r="N189579" i="2"/>
  <c r="N189580" i="2"/>
  <c r="N189581" i="2"/>
  <c r="N189582" i="2"/>
  <c r="N189583" i="2"/>
  <c r="N189584" i="2"/>
  <c r="N189585" i="2"/>
  <c r="N189586" i="2"/>
  <c r="N189587" i="2"/>
  <c r="N189588" i="2"/>
  <c r="N189589" i="2"/>
  <c r="N189590" i="2"/>
  <c r="N189591" i="2"/>
  <c r="N189592" i="2"/>
  <c r="N189593" i="2"/>
  <c r="N189594" i="2"/>
  <c r="N189595" i="2"/>
  <c r="N189596" i="2"/>
  <c r="N189597" i="2"/>
  <c r="N189598" i="2"/>
  <c r="N189599" i="2"/>
  <c r="N189600" i="2"/>
  <c r="N189601" i="2"/>
  <c r="N189602" i="2"/>
  <c r="N189603" i="2"/>
  <c r="N189604" i="2"/>
  <c r="N189605" i="2"/>
  <c r="N189606" i="2"/>
  <c r="N189607" i="2"/>
  <c r="N189608" i="2"/>
  <c r="N189609" i="2"/>
  <c r="N189610" i="2"/>
  <c r="N189611" i="2"/>
  <c r="N189612" i="2"/>
  <c r="N189613" i="2"/>
  <c r="N189614" i="2"/>
  <c r="N189615" i="2"/>
  <c r="N189616" i="2"/>
  <c r="N189617" i="2"/>
  <c r="N189618" i="2"/>
  <c r="N189619" i="2"/>
  <c r="N189620" i="2"/>
  <c r="N189621" i="2"/>
  <c r="N189622" i="2"/>
  <c r="N189623" i="2"/>
  <c r="N189624" i="2"/>
  <c r="N189625" i="2"/>
  <c r="N189626" i="2"/>
  <c r="N189627" i="2"/>
  <c r="N189628" i="2"/>
  <c r="N189629" i="2"/>
  <c r="N189630" i="2"/>
  <c r="N189631" i="2"/>
  <c r="N189632" i="2"/>
  <c r="N189633" i="2"/>
  <c r="N189634" i="2"/>
  <c r="N189635" i="2"/>
  <c r="N189636" i="2"/>
  <c r="N189637" i="2"/>
  <c r="N189638" i="2"/>
  <c r="N189639" i="2"/>
  <c r="N189640" i="2"/>
  <c r="N189641" i="2"/>
  <c r="N189642" i="2"/>
  <c r="N189643" i="2"/>
  <c r="N189644" i="2"/>
  <c r="N189645" i="2"/>
  <c r="N189646" i="2"/>
  <c r="N189647" i="2"/>
  <c r="N189648" i="2"/>
  <c r="N189649" i="2"/>
  <c r="N189650" i="2"/>
  <c r="N189651" i="2"/>
  <c r="N189652" i="2"/>
  <c r="N189653" i="2"/>
  <c r="N189654" i="2"/>
  <c r="N189655" i="2"/>
  <c r="N189656" i="2"/>
  <c r="N189657" i="2"/>
  <c r="N189658" i="2"/>
  <c r="N189659" i="2"/>
  <c r="N189660" i="2"/>
  <c r="N189661" i="2"/>
  <c r="N189662" i="2"/>
  <c r="N189663" i="2"/>
  <c r="N189664" i="2"/>
  <c r="N189665" i="2"/>
  <c r="N189666" i="2"/>
  <c r="N189667" i="2"/>
  <c r="N189668" i="2"/>
  <c r="N189669" i="2"/>
  <c r="N189670" i="2"/>
  <c r="N189671" i="2"/>
  <c r="N189672" i="2"/>
  <c r="N189673" i="2"/>
  <c r="N189674" i="2"/>
  <c r="N189675" i="2"/>
  <c r="N189676" i="2"/>
  <c r="N189677" i="2"/>
  <c r="N189678" i="2"/>
  <c r="N189679" i="2"/>
  <c r="N189680" i="2"/>
  <c r="N189681" i="2"/>
  <c r="N189682" i="2"/>
  <c r="N189683" i="2"/>
  <c r="N189684" i="2"/>
  <c r="N189685" i="2"/>
  <c r="N189686" i="2"/>
  <c r="N189687" i="2"/>
  <c r="N189688" i="2"/>
  <c r="N189689" i="2"/>
  <c r="N189690" i="2"/>
  <c r="N189691" i="2"/>
  <c r="N189692" i="2"/>
  <c r="N189693" i="2"/>
  <c r="N189694" i="2"/>
  <c r="N189695" i="2"/>
  <c r="N189696" i="2"/>
  <c r="N189697" i="2"/>
  <c r="N189698" i="2"/>
  <c r="N189699" i="2"/>
  <c r="N189700" i="2"/>
  <c r="N189701" i="2"/>
  <c r="N189702" i="2"/>
  <c r="N189703" i="2"/>
  <c r="N189704" i="2"/>
  <c r="N189705" i="2"/>
  <c r="N189706" i="2"/>
  <c r="N189707" i="2"/>
  <c r="N189708" i="2"/>
  <c r="N189709" i="2"/>
  <c r="N189710" i="2"/>
  <c r="N189711" i="2"/>
  <c r="N189712" i="2"/>
  <c r="N189713" i="2"/>
  <c r="N189714" i="2"/>
  <c r="N189715" i="2"/>
  <c r="N189716" i="2"/>
  <c r="N189717" i="2"/>
  <c r="N189718" i="2"/>
  <c r="N189719" i="2"/>
  <c r="N189720" i="2"/>
  <c r="N189721" i="2"/>
  <c r="N189722" i="2"/>
  <c r="N189723" i="2"/>
  <c r="N189724" i="2"/>
  <c r="N189725" i="2"/>
  <c r="N189726" i="2"/>
  <c r="N189727" i="2"/>
  <c r="N189728" i="2"/>
  <c r="N189729" i="2"/>
  <c r="N189730" i="2"/>
  <c r="N189731" i="2"/>
  <c r="N189732" i="2"/>
  <c r="N189733" i="2"/>
  <c r="N189734" i="2"/>
  <c r="N189735" i="2"/>
  <c r="N189736" i="2"/>
  <c r="N189737" i="2"/>
  <c r="N189738" i="2"/>
  <c r="N189739" i="2"/>
  <c r="N189740" i="2"/>
  <c r="N189741" i="2"/>
  <c r="N189742" i="2"/>
  <c r="N189743" i="2"/>
  <c r="N189744" i="2"/>
  <c r="N189745" i="2"/>
  <c r="N189746" i="2"/>
  <c r="N189747" i="2"/>
  <c r="N189748" i="2"/>
  <c r="N189749" i="2"/>
  <c r="N189750" i="2"/>
  <c r="N189751" i="2"/>
  <c r="N189752" i="2"/>
  <c r="N189753" i="2"/>
  <c r="N189754" i="2"/>
  <c r="N189755" i="2"/>
  <c r="N189756" i="2"/>
  <c r="N189757" i="2"/>
  <c r="N189758" i="2"/>
  <c r="N189759" i="2"/>
  <c r="N189760" i="2"/>
  <c r="N189761" i="2"/>
  <c r="N189762" i="2"/>
  <c r="N189763" i="2"/>
  <c r="N189764" i="2"/>
  <c r="N189765" i="2"/>
  <c r="N189766" i="2"/>
  <c r="N189767" i="2"/>
  <c r="N189768" i="2"/>
  <c r="N189769" i="2"/>
  <c r="N189770" i="2"/>
  <c r="N189771" i="2"/>
  <c r="N189772" i="2"/>
  <c r="N189773" i="2"/>
  <c r="N189774" i="2"/>
  <c r="N189775" i="2"/>
  <c r="N189776" i="2"/>
  <c r="N189777" i="2"/>
  <c r="N189778" i="2"/>
  <c r="N189779" i="2"/>
  <c r="N189780" i="2"/>
  <c r="N189781" i="2"/>
  <c r="N189782" i="2"/>
  <c r="N189783" i="2"/>
  <c r="N189784" i="2"/>
  <c r="N189785" i="2"/>
  <c r="N189786" i="2"/>
  <c r="N189787" i="2"/>
  <c r="N189788" i="2"/>
  <c r="N189789" i="2"/>
  <c r="N189790" i="2"/>
  <c r="N189791" i="2"/>
  <c r="N189792" i="2"/>
  <c r="N189793" i="2"/>
  <c r="N189794" i="2"/>
  <c r="N189795" i="2"/>
  <c r="N189796" i="2"/>
  <c r="N189797" i="2"/>
  <c r="N189798" i="2"/>
  <c r="N189799" i="2"/>
  <c r="N189800" i="2"/>
  <c r="N189801" i="2"/>
  <c r="N189802" i="2"/>
  <c r="N189803" i="2"/>
  <c r="N189804" i="2"/>
  <c r="N189805" i="2"/>
  <c r="N189806" i="2"/>
  <c r="N189807" i="2"/>
  <c r="N189808" i="2"/>
  <c r="N189809" i="2"/>
  <c r="N189810" i="2"/>
  <c r="N189811" i="2"/>
  <c r="N189812" i="2"/>
  <c r="N189813" i="2"/>
  <c r="N189814" i="2"/>
  <c r="N189815" i="2"/>
  <c r="N189816" i="2"/>
  <c r="N189817" i="2"/>
  <c r="N189818" i="2"/>
  <c r="N189819" i="2"/>
  <c r="N189820" i="2"/>
  <c r="N189821" i="2"/>
  <c r="N189822" i="2"/>
  <c r="N189823" i="2"/>
  <c r="N189824" i="2"/>
  <c r="N189825" i="2"/>
  <c r="N189826" i="2"/>
  <c r="N189827" i="2"/>
  <c r="N189828" i="2"/>
  <c r="N189829" i="2"/>
  <c r="N189830" i="2"/>
  <c r="N189831" i="2"/>
  <c r="N189832" i="2"/>
  <c r="N189833" i="2"/>
  <c r="N189834" i="2"/>
  <c r="N189835" i="2"/>
  <c r="N189836" i="2"/>
  <c r="N189837" i="2"/>
  <c r="N189838" i="2"/>
  <c r="N189839" i="2"/>
  <c r="N189840" i="2"/>
  <c r="N189841" i="2"/>
  <c r="N189842" i="2"/>
  <c r="N189843" i="2"/>
  <c r="N189844" i="2"/>
  <c r="N189845" i="2"/>
  <c r="N189846" i="2"/>
  <c r="N189847" i="2"/>
  <c r="N189848" i="2"/>
  <c r="N189849" i="2"/>
  <c r="N189850" i="2"/>
  <c r="N189851" i="2"/>
  <c r="N189852" i="2"/>
  <c r="N189853" i="2"/>
  <c r="N189854" i="2"/>
  <c r="N189855" i="2"/>
  <c r="N189856" i="2"/>
  <c r="N189857" i="2"/>
  <c r="N189858" i="2"/>
  <c r="N189859" i="2"/>
  <c r="N189860" i="2"/>
  <c r="N189861" i="2"/>
  <c r="N189862" i="2"/>
  <c r="N189863" i="2"/>
  <c r="N189864" i="2"/>
  <c r="N189865" i="2"/>
  <c r="N189866" i="2"/>
  <c r="N189867" i="2"/>
  <c r="N189868" i="2"/>
  <c r="N189869" i="2"/>
  <c r="N189870" i="2"/>
  <c r="N189871" i="2"/>
  <c r="N189872" i="2"/>
  <c r="N189873" i="2"/>
  <c r="N189874" i="2"/>
  <c r="N189875" i="2"/>
  <c r="N189876" i="2"/>
  <c r="N189877" i="2"/>
  <c r="N189878" i="2"/>
  <c r="N189879" i="2"/>
  <c r="N189880" i="2"/>
  <c r="N189881" i="2"/>
  <c r="N189882" i="2"/>
  <c r="N189883" i="2"/>
  <c r="N189884" i="2"/>
  <c r="N189885" i="2"/>
  <c r="N189886" i="2"/>
  <c r="N189887" i="2"/>
  <c r="N189888" i="2"/>
  <c r="N189889" i="2"/>
  <c r="N189890" i="2"/>
  <c r="N189891" i="2"/>
  <c r="N189892" i="2"/>
  <c r="N189893" i="2"/>
  <c r="N189894" i="2"/>
  <c r="N189895" i="2"/>
  <c r="N189896" i="2"/>
  <c r="N189897" i="2"/>
  <c r="N189898" i="2"/>
  <c r="N189899" i="2"/>
  <c r="N189900" i="2"/>
  <c r="N189901" i="2"/>
  <c r="N189902" i="2"/>
  <c r="N189903" i="2"/>
  <c r="N189904" i="2"/>
  <c r="N189905" i="2"/>
  <c r="N189906" i="2"/>
  <c r="N189907" i="2"/>
  <c r="N189908" i="2"/>
  <c r="N189909" i="2"/>
  <c r="N189910" i="2"/>
  <c r="N189911" i="2"/>
  <c r="N189912" i="2"/>
  <c r="N189913" i="2"/>
  <c r="N189914" i="2"/>
  <c r="N189915" i="2"/>
  <c r="N189916" i="2"/>
  <c r="N189917" i="2"/>
  <c r="N189918" i="2"/>
  <c r="N189919" i="2"/>
  <c r="N189920" i="2"/>
  <c r="N189921" i="2"/>
  <c r="N189922" i="2"/>
  <c r="N189923" i="2"/>
  <c r="N189924" i="2"/>
  <c r="N189925" i="2"/>
  <c r="N189926" i="2"/>
  <c r="N189927" i="2"/>
  <c r="N189928" i="2"/>
  <c r="N189929" i="2"/>
  <c r="N189930" i="2"/>
  <c r="N189931" i="2"/>
  <c r="N189932" i="2"/>
  <c r="N189933" i="2"/>
  <c r="N189934" i="2"/>
  <c r="N189935" i="2"/>
  <c r="N189936" i="2"/>
  <c r="N189937" i="2"/>
  <c r="N189938" i="2"/>
  <c r="N189939" i="2"/>
  <c r="N189940" i="2"/>
  <c r="N189941" i="2"/>
  <c r="N189942" i="2"/>
  <c r="N189943" i="2"/>
  <c r="N189944" i="2"/>
  <c r="N189945" i="2"/>
  <c r="N189946" i="2"/>
  <c r="N189947" i="2"/>
  <c r="N189948" i="2"/>
  <c r="N189949" i="2"/>
  <c r="N189950" i="2"/>
  <c r="N189951" i="2"/>
  <c r="N189952" i="2"/>
  <c r="N189953" i="2"/>
  <c r="N189954" i="2"/>
  <c r="N189955" i="2"/>
  <c r="N189956" i="2"/>
  <c r="N189957" i="2"/>
  <c r="N189958" i="2"/>
  <c r="N189959" i="2"/>
  <c r="N189960" i="2"/>
  <c r="N189961" i="2"/>
  <c r="N189962" i="2"/>
  <c r="N189963" i="2"/>
  <c r="N189964" i="2"/>
  <c r="N189965" i="2"/>
  <c r="N189966" i="2"/>
  <c r="N189967" i="2"/>
  <c r="N189968" i="2"/>
  <c r="N189969" i="2"/>
  <c r="N189970" i="2"/>
  <c r="N189971" i="2"/>
  <c r="N189972" i="2"/>
  <c r="N189973" i="2"/>
  <c r="N189974" i="2"/>
  <c r="N189975" i="2"/>
  <c r="N189976" i="2"/>
  <c r="N189977" i="2"/>
  <c r="N189978" i="2"/>
  <c r="N189979" i="2"/>
  <c r="N189980" i="2"/>
  <c r="N189981" i="2"/>
  <c r="N189982" i="2"/>
  <c r="N189983" i="2"/>
  <c r="N189984" i="2"/>
  <c r="N189985" i="2"/>
  <c r="N189986" i="2"/>
  <c r="N189987" i="2"/>
  <c r="N189988" i="2"/>
  <c r="N189989" i="2"/>
  <c r="N189990" i="2"/>
  <c r="N189991" i="2"/>
  <c r="N189992" i="2"/>
  <c r="N189993" i="2"/>
  <c r="N189994" i="2"/>
  <c r="N189995" i="2"/>
  <c r="N189996" i="2"/>
  <c r="N189997" i="2"/>
  <c r="N189998" i="2"/>
  <c r="N189999" i="2"/>
  <c r="N190000" i="2"/>
  <c r="N190001" i="2"/>
  <c r="N190002" i="2"/>
  <c r="N190003" i="2"/>
  <c r="N190004" i="2"/>
  <c r="N190005" i="2"/>
  <c r="N190006" i="2"/>
  <c r="N190007" i="2"/>
  <c r="N190008" i="2"/>
  <c r="N190009" i="2"/>
  <c r="N190010" i="2"/>
  <c r="N190011" i="2"/>
  <c r="N190012" i="2"/>
  <c r="N190013" i="2"/>
  <c r="N190014" i="2"/>
  <c r="N190015" i="2"/>
  <c r="N190016" i="2"/>
  <c r="N190017" i="2"/>
  <c r="N190018" i="2"/>
  <c r="N190019" i="2"/>
  <c r="N190020" i="2"/>
  <c r="N190021" i="2"/>
  <c r="N190022" i="2"/>
  <c r="N190023" i="2"/>
  <c r="N190024" i="2"/>
  <c r="N190025" i="2"/>
  <c r="N190026" i="2"/>
  <c r="N190027" i="2"/>
  <c r="N190028" i="2"/>
  <c r="N190029" i="2"/>
  <c r="N190030" i="2"/>
  <c r="N190031" i="2"/>
  <c r="N190032" i="2"/>
  <c r="N190033" i="2"/>
  <c r="N190034" i="2"/>
  <c r="N190035" i="2"/>
  <c r="N190036" i="2"/>
  <c r="N190037" i="2"/>
  <c r="N190038" i="2"/>
  <c r="N190039" i="2"/>
  <c r="N190040" i="2"/>
  <c r="N190041" i="2"/>
  <c r="N190042" i="2"/>
  <c r="N190043" i="2"/>
  <c r="N190044" i="2"/>
  <c r="N190045" i="2"/>
  <c r="N190046" i="2"/>
  <c r="N190047" i="2"/>
  <c r="N190048" i="2"/>
  <c r="N190049" i="2"/>
  <c r="N190050" i="2"/>
  <c r="N190051" i="2"/>
  <c r="N190052" i="2"/>
  <c r="N190053" i="2"/>
  <c r="N190054" i="2"/>
  <c r="N190055" i="2"/>
  <c r="N190056" i="2"/>
  <c r="N190057" i="2"/>
  <c r="N190058" i="2"/>
  <c r="N190059" i="2"/>
  <c r="N190060" i="2"/>
  <c r="N190061" i="2"/>
  <c r="N190062" i="2"/>
  <c r="N190063" i="2"/>
  <c r="N190064" i="2"/>
  <c r="N190065" i="2"/>
  <c r="N190066" i="2"/>
  <c r="N190067" i="2"/>
  <c r="N190068" i="2"/>
  <c r="N190069" i="2"/>
  <c r="N190070" i="2"/>
  <c r="N190071" i="2"/>
  <c r="N190072" i="2"/>
  <c r="N190073" i="2"/>
  <c r="N190074" i="2"/>
  <c r="N190075" i="2"/>
  <c r="N190076" i="2"/>
  <c r="N190077" i="2"/>
  <c r="N190078" i="2"/>
  <c r="N190079" i="2"/>
  <c r="N190080" i="2"/>
  <c r="N190081" i="2"/>
  <c r="N190082" i="2"/>
  <c r="N190083" i="2"/>
  <c r="N190084" i="2"/>
  <c r="N190085" i="2"/>
  <c r="N190086" i="2"/>
  <c r="N190087" i="2"/>
  <c r="N190088" i="2"/>
  <c r="N190089" i="2"/>
  <c r="N190090" i="2"/>
  <c r="N190091" i="2"/>
  <c r="N190092" i="2"/>
  <c r="N190093" i="2"/>
  <c r="N190094" i="2"/>
  <c r="N190095" i="2"/>
  <c r="N190096" i="2"/>
  <c r="N190097" i="2"/>
  <c r="N190098" i="2"/>
  <c r="N190099" i="2"/>
  <c r="N190100" i="2"/>
  <c r="N190101" i="2"/>
  <c r="N190102" i="2"/>
  <c r="N190103" i="2"/>
  <c r="N190104" i="2"/>
  <c r="N190105" i="2"/>
  <c r="N190106" i="2"/>
  <c r="N190107" i="2"/>
  <c r="N190108" i="2"/>
  <c r="N190109" i="2"/>
  <c r="N190110" i="2"/>
  <c r="N190111" i="2"/>
  <c r="N190112" i="2"/>
  <c r="N190113" i="2"/>
  <c r="N190114" i="2"/>
  <c r="N190115" i="2"/>
  <c r="N190116" i="2"/>
  <c r="N190117" i="2"/>
  <c r="N190118" i="2"/>
  <c r="N190119" i="2"/>
  <c r="N190120" i="2"/>
  <c r="N190121" i="2"/>
  <c r="N190122" i="2"/>
  <c r="N190123" i="2"/>
  <c r="N190124" i="2"/>
  <c r="N190125" i="2"/>
  <c r="N190126" i="2"/>
  <c r="N190127" i="2"/>
  <c r="N190128" i="2"/>
  <c r="N190129" i="2"/>
  <c r="N190130" i="2"/>
  <c r="N190131" i="2"/>
  <c r="N190132" i="2"/>
  <c r="N190133" i="2"/>
  <c r="N190134" i="2"/>
  <c r="N190135" i="2"/>
  <c r="N190136" i="2"/>
  <c r="N190137" i="2"/>
  <c r="N190138" i="2"/>
  <c r="N190139" i="2"/>
  <c r="N190140" i="2"/>
  <c r="N190141" i="2"/>
  <c r="N190142" i="2"/>
  <c r="N190143" i="2"/>
  <c r="N190144" i="2"/>
  <c r="N190145" i="2"/>
  <c r="N190146" i="2"/>
  <c r="N190147" i="2"/>
  <c r="N190148" i="2"/>
  <c r="N190149" i="2"/>
  <c r="N190150" i="2"/>
  <c r="N190151" i="2"/>
  <c r="N190152" i="2"/>
  <c r="N190153" i="2"/>
  <c r="N190154" i="2"/>
  <c r="N190155" i="2"/>
  <c r="N190156" i="2"/>
  <c r="N190157" i="2"/>
  <c r="N190158" i="2"/>
  <c r="N190159" i="2"/>
  <c r="N190160" i="2"/>
  <c r="N190161" i="2"/>
  <c r="N190162" i="2"/>
  <c r="N190163" i="2"/>
  <c r="N190164" i="2"/>
  <c r="N190165" i="2"/>
  <c r="N190166" i="2"/>
  <c r="N190167" i="2"/>
  <c r="N190168" i="2"/>
  <c r="N190169" i="2"/>
  <c r="N190170" i="2"/>
  <c r="N190171" i="2"/>
  <c r="N190172" i="2"/>
  <c r="N190173" i="2"/>
  <c r="N190174" i="2"/>
  <c r="N190175" i="2"/>
  <c r="N190176" i="2"/>
  <c r="N190177" i="2"/>
  <c r="N190178" i="2"/>
  <c r="N190179" i="2"/>
  <c r="N190180" i="2"/>
  <c r="N190181" i="2"/>
  <c r="N190182" i="2"/>
  <c r="N190183" i="2"/>
  <c r="N190184" i="2"/>
  <c r="N190185" i="2"/>
  <c r="N190186" i="2"/>
  <c r="N190187" i="2"/>
  <c r="N190188" i="2"/>
  <c r="N190189" i="2"/>
  <c r="N190190" i="2"/>
  <c r="N190191" i="2"/>
  <c r="N190192" i="2"/>
  <c r="N190193" i="2"/>
  <c r="N190194" i="2"/>
  <c r="N190195" i="2"/>
  <c r="N190196" i="2"/>
  <c r="N190197" i="2"/>
  <c r="N190198" i="2"/>
  <c r="N190199" i="2"/>
  <c r="N190200" i="2"/>
  <c r="N190201" i="2"/>
  <c r="N190202" i="2"/>
  <c r="N190203" i="2"/>
  <c r="N190204" i="2"/>
  <c r="N190205" i="2"/>
  <c r="N190206" i="2"/>
  <c r="N190207" i="2"/>
  <c r="N190208" i="2"/>
  <c r="N190209" i="2"/>
  <c r="N190210" i="2"/>
  <c r="N190211" i="2"/>
  <c r="N190212" i="2"/>
  <c r="N190213" i="2"/>
  <c r="N190214" i="2"/>
  <c r="N190215" i="2"/>
  <c r="N190216" i="2"/>
  <c r="N190217" i="2"/>
  <c r="N190218" i="2"/>
  <c r="N190219" i="2"/>
  <c r="N190220" i="2"/>
  <c r="N190221" i="2"/>
  <c r="N190222" i="2"/>
  <c r="N190223" i="2"/>
  <c r="N190224" i="2"/>
  <c r="N190225" i="2"/>
  <c r="N190226" i="2"/>
  <c r="N190227" i="2"/>
  <c r="N190228" i="2"/>
  <c r="N190229" i="2"/>
  <c r="N190230" i="2"/>
  <c r="N190231" i="2"/>
  <c r="N190232" i="2"/>
  <c r="N190233" i="2"/>
  <c r="N190234" i="2"/>
  <c r="N190235" i="2"/>
  <c r="N190236" i="2"/>
  <c r="N190237" i="2"/>
  <c r="N190238" i="2"/>
  <c r="N190239" i="2"/>
  <c r="N190240" i="2"/>
  <c r="N190241" i="2"/>
  <c r="N190242" i="2"/>
  <c r="N190243" i="2"/>
  <c r="N190244" i="2"/>
  <c r="N190245" i="2"/>
  <c r="N190246" i="2"/>
  <c r="N190247" i="2"/>
  <c r="N190248" i="2"/>
  <c r="N190249" i="2"/>
  <c r="N190250" i="2"/>
  <c r="N190251" i="2"/>
  <c r="N190252" i="2"/>
  <c r="N190253" i="2"/>
  <c r="N190254" i="2"/>
  <c r="N190255" i="2"/>
  <c r="N190256" i="2"/>
  <c r="N190257" i="2"/>
  <c r="N190258" i="2"/>
  <c r="N190259" i="2"/>
  <c r="N190260" i="2"/>
  <c r="N190261" i="2"/>
  <c r="N190262" i="2"/>
  <c r="N190263" i="2"/>
  <c r="N190264" i="2"/>
  <c r="N190265" i="2"/>
  <c r="N190266" i="2"/>
  <c r="N190267" i="2"/>
  <c r="N190268" i="2"/>
  <c r="N190269" i="2"/>
  <c r="N190270" i="2"/>
  <c r="N190271" i="2"/>
  <c r="N190272" i="2"/>
  <c r="N190273" i="2"/>
  <c r="N190274" i="2"/>
  <c r="N190275" i="2"/>
  <c r="N190276" i="2"/>
  <c r="N190277" i="2"/>
  <c r="N190278" i="2"/>
  <c r="N190279" i="2"/>
  <c r="N190280" i="2"/>
  <c r="N190281" i="2"/>
  <c r="N190282" i="2"/>
  <c r="N190283" i="2"/>
  <c r="N190284" i="2"/>
  <c r="N190285" i="2"/>
  <c r="N190286" i="2"/>
  <c r="N190287" i="2"/>
  <c r="N190288" i="2"/>
  <c r="N190289" i="2"/>
  <c r="N190290" i="2"/>
  <c r="N190291" i="2"/>
  <c r="N190292" i="2"/>
  <c r="N190293" i="2"/>
  <c r="N190294" i="2"/>
  <c r="N190295" i="2"/>
  <c r="N190296" i="2"/>
  <c r="N190297" i="2"/>
  <c r="N190298" i="2"/>
  <c r="N190299" i="2"/>
  <c r="N190300" i="2"/>
  <c r="N190301" i="2"/>
  <c r="N190302" i="2"/>
  <c r="N190303" i="2"/>
  <c r="N190304" i="2"/>
  <c r="N190305" i="2"/>
  <c r="N190306" i="2"/>
  <c r="N190307" i="2"/>
  <c r="N190308" i="2"/>
  <c r="N190309" i="2"/>
  <c r="N190310" i="2"/>
  <c r="N190311" i="2"/>
  <c r="N190312" i="2"/>
  <c r="N190313" i="2"/>
  <c r="N190314" i="2"/>
  <c r="N190315" i="2"/>
  <c r="N190316" i="2"/>
  <c r="N190317" i="2"/>
  <c r="N190318" i="2"/>
  <c r="N190319" i="2"/>
  <c r="N190320" i="2"/>
  <c r="N190321" i="2"/>
  <c r="N190322" i="2"/>
  <c r="N190323" i="2"/>
  <c r="N190324" i="2"/>
  <c r="N190325" i="2"/>
  <c r="N190326" i="2"/>
  <c r="N190327" i="2"/>
  <c r="N190328" i="2"/>
  <c r="N190329" i="2"/>
  <c r="N190330" i="2"/>
  <c r="N190331" i="2"/>
  <c r="N190332" i="2"/>
  <c r="N190333" i="2"/>
  <c r="N190334" i="2"/>
  <c r="N190335" i="2"/>
  <c r="N190336" i="2"/>
  <c r="N190337" i="2"/>
  <c r="N190338" i="2"/>
  <c r="N190339" i="2"/>
  <c r="N190340" i="2"/>
  <c r="N190341" i="2"/>
  <c r="N190342" i="2"/>
  <c r="N190343" i="2"/>
  <c r="N190344" i="2"/>
  <c r="N190345" i="2"/>
  <c r="N190346" i="2"/>
  <c r="N190347" i="2"/>
  <c r="N190348" i="2"/>
  <c r="N190349" i="2"/>
  <c r="N190350" i="2"/>
  <c r="N190351" i="2"/>
  <c r="N190352" i="2"/>
  <c r="N190353" i="2"/>
  <c r="N190354" i="2"/>
  <c r="N190355" i="2"/>
  <c r="N190356" i="2"/>
  <c r="N190357" i="2"/>
  <c r="N190358" i="2"/>
  <c r="N190359" i="2"/>
  <c r="N190360" i="2"/>
  <c r="N190361" i="2"/>
  <c r="N190362" i="2"/>
  <c r="N190363" i="2"/>
  <c r="N190364" i="2"/>
  <c r="N190365" i="2"/>
  <c r="N190366" i="2"/>
  <c r="N190367" i="2"/>
  <c r="N190368" i="2"/>
  <c r="N190369" i="2"/>
  <c r="N190370" i="2"/>
  <c r="N190371" i="2"/>
  <c r="N190372" i="2"/>
  <c r="N190373" i="2"/>
  <c r="N190374" i="2"/>
  <c r="N190375" i="2"/>
  <c r="N190376" i="2"/>
  <c r="N190377" i="2"/>
  <c r="N190378" i="2"/>
  <c r="N190379" i="2"/>
  <c r="N190380" i="2"/>
  <c r="N190381" i="2"/>
  <c r="N190382" i="2"/>
  <c r="N190383" i="2"/>
  <c r="N190384" i="2"/>
  <c r="N190385" i="2"/>
  <c r="N190386" i="2"/>
  <c r="N190387" i="2"/>
  <c r="N190388" i="2"/>
  <c r="N190389" i="2"/>
  <c r="N190390" i="2"/>
  <c r="N190391" i="2"/>
  <c r="N190392" i="2"/>
  <c r="N190393" i="2"/>
  <c r="N190394" i="2"/>
  <c r="N190395" i="2"/>
  <c r="N190396" i="2"/>
  <c r="N190397" i="2"/>
  <c r="N190398" i="2"/>
  <c r="N190399" i="2"/>
  <c r="N190400" i="2"/>
  <c r="N190401" i="2"/>
  <c r="N190402" i="2"/>
  <c r="N190403" i="2"/>
  <c r="N190404" i="2"/>
  <c r="N190405" i="2"/>
  <c r="N190406" i="2"/>
  <c r="N190407" i="2"/>
  <c r="N190408" i="2"/>
  <c r="N190409" i="2"/>
  <c r="N190410" i="2"/>
  <c r="N190411" i="2"/>
  <c r="N190412" i="2"/>
  <c r="N190413" i="2"/>
  <c r="N190414" i="2"/>
  <c r="N190415" i="2"/>
  <c r="N190416" i="2"/>
  <c r="N190417" i="2"/>
  <c r="N190418" i="2"/>
  <c r="N190419" i="2"/>
  <c r="N190420" i="2"/>
  <c r="N190421" i="2"/>
  <c r="N190422" i="2"/>
  <c r="N190423" i="2"/>
  <c r="N190424" i="2"/>
  <c r="N190425" i="2"/>
  <c r="N190426" i="2"/>
  <c r="N190427" i="2"/>
  <c r="N190428" i="2"/>
  <c r="N190429" i="2"/>
  <c r="N190430" i="2"/>
  <c r="N190431" i="2"/>
  <c r="N190432" i="2"/>
  <c r="N190433" i="2"/>
  <c r="N190434" i="2"/>
  <c r="N190435" i="2"/>
  <c r="N190436" i="2"/>
  <c r="N190437" i="2"/>
  <c r="N190438" i="2"/>
  <c r="N190439" i="2"/>
  <c r="N190440" i="2"/>
  <c r="N190441" i="2"/>
  <c r="N190442" i="2"/>
  <c r="N190443" i="2"/>
  <c r="N190444" i="2"/>
  <c r="N190445" i="2"/>
  <c r="N190446" i="2"/>
  <c r="N190447" i="2"/>
  <c r="N190448" i="2"/>
  <c r="N190449" i="2"/>
  <c r="N190450" i="2"/>
  <c r="N190451" i="2"/>
  <c r="N190452" i="2"/>
  <c r="N190453" i="2"/>
  <c r="N190454" i="2"/>
  <c r="N190455" i="2"/>
  <c r="N190456" i="2"/>
  <c r="N190457" i="2"/>
  <c r="N190458" i="2"/>
  <c r="N190459" i="2"/>
  <c r="N190460" i="2"/>
  <c r="N190461" i="2"/>
  <c r="N190462" i="2"/>
  <c r="N190463" i="2"/>
  <c r="N190464" i="2"/>
  <c r="N190465" i="2"/>
  <c r="N190466" i="2"/>
  <c r="N190467" i="2"/>
  <c r="N190468" i="2"/>
  <c r="N190469" i="2"/>
  <c r="N190470" i="2"/>
  <c r="N190471" i="2"/>
  <c r="N190472" i="2"/>
  <c r="N190473" i="2"/>
  <c r="N190474" i="2"/>
  <c r="N190475" i="2"/>
  <c r="N190476" i="2"/>
  <c r="N190477" i="2"/>
  <c r="N190478" i="2"/>
  <c r="N190479" i="2"/>
  <c r="N190480" i="2"/>
  <c r="N190481" i="2"/>
  <c r="N190482" i="2"/>
  <c r="N190483" i="2"/>
  <c r="N190484" i="2"/>
  <c r="N190485" i="2"/>
  <c r="N190486" i="2"/>
  <c r="N190487" i="2"/>
  <c r="N190488" i="2"/>
  <c r="N190489" i="2"/>
  <c r="N190490" i="2"/>
  <c r="N190491" i="2"/>
  <c r="N190492" i="2"/>
  <c r="N190493" i="2"/>
  <c r="N190494" i="2"/>
  <c r="N190495" i="2"/>
  <c r="N190496" i="2"/>
  <c r="N190497" i="2"/>
  <c r="N190498" i="2"/>
  <c r="N190499" i="2"/>
  <c r="N190500" i="2"/>
  <c r="N190501" i="2"/>
  <c r="N190502" i="2"/>
  <c r="N190503" i="2"/>
  <c r="N190504" i="2"/>
  <c r="N190505" i="2"/>
  <c r="N190506" i="2"/>
  <c r="N190507" i="2"/>
  <c r="N190508" i="2"/>
  <c r="N190509" i="2"/>
  <c r="N190510" i="2"/>
  <c r="N190511" i="2"/>
  <c r="N190512" i="2"/>
  <c r="N190513" i="2"/>
  <c r="N190514" i="2"/>
  <c r="N190515" i="2"/>
  <c r="N190516" i="2"/>
  <c r="N190517" i="2"/>
  <c r="N190518" i="2"/>
  <c r="N190519" i="2"/>
  <c r="N190520" i="2"/>
  <c r="N190521" i="2"/>
  <c r="N190522" i="2"/>
  <c r="N190523" i="2"/>
  <c r="N190524" i="2"/>
  <c r="N190525" i="2"/>
  <c r="N190526" i="2"/>
  <c r="N190527" i="2"/>
  <c r="N190528" i="2"/>
  <c r="N190529" i="2"/>
  <c r="N190530" i="2"/>
  <c r="N190531" i="2"/>
  <c r="N190532" i="2"/>
  <c r="N190533" i="2"/>
  <c r="N190534" i="2"/>
  <c r="N190535" i="2"/>
  <c r="N190536" i="2"/>
  <c r="N190537" i="2"/>
  <c r="N190538" i="2"/>
  <c r="N190539" i="2"/>
  <c r="N190540" i="2"/>
  <c r="N190541" i="2"/>
  <c r="N190542" i="2"/>
  <c r="N190543" i="2"/>
  <c r="N190544" i="2"/>
  <c r="N190545" i="2"/>
  <c r="N190546" i="2"/>
  <c r="N190547" i="2"/>
  <c r="N190548" i="2"/>
  <c r="N190549" i="2"/>
  <c r="N190550" i="2"/>
  <c r="N190551" i="2"/>
  <c r="N190552" i="2"/>
  <c r="N190553" i="2"/>
  <c r="N190554" i="2"/>
  <c r="N190555" i="2"/>
  <c r="N190556" i="2"/>
  <c r="N190557" i="2"/>
  <c r="N190558" i="2"/>
  <c r="N190559" i="2"/>
  <c r="N190560" i="2"/>
  <c r="N190561" i="2"/>
  <c r="N190562" i="2"/>
  <c r="N190563" i="2"/>
  <c r="N190564" i="2"/>
  <c r="N190565" i="2"/>
  <c r="N190566" i="2"/>
  <c r="N190567" i="2"/>
  <c r="N190568" i="2"/>
  <c r="N190569" i="2"/>
  <c r="N190570" i="2"/>
  <c r="N190571" i="2"/>
  <c r="N190572" i="2"/>
  <c r="N190573" i="2"/>
  <c r="N190574" i="2"/>
  <c r="N190575" i="2"/>
  <c r="N190576" i="2"/>
  <c r="N190577" i="2"/>
  <c r="N190578" i="2"/>
  <c r="N190579" i="2"/>
  <c r="N190580" i="2"/>
  <c r="N190581" i="2"/>
  <c r="N190582" i="2"/>
  <c r="N190583" i="2"/>
  <c r="N190584" i="2"/>
  <c r="N190585" i="2"/>
  <c r="N190586" i="2"/>
  <c r="N190587" i="2"/>
  <c r="N190588" i="2"/>
  <c r="N190589" i="2"/>
  <c r="N190590" i="2"/>
  <c r="N190591" i="2"/>
  <c r="N190592" i="2"/>
  <c r="N190593" i="2"/>
  <c r="N190594" i="2"/>
  <c r="N190595" i="2"/>
  <c r="N190596" i="2"/>
  <c r="N190597" i="2"/>
  <c r="N190598" i="2"/>
  <c r="N190599" i="2"/>
  <c r="N190600" i="2"/>
  <c r="N190601" i="2"/>
  <c r="N190602" i="2"/>
  <c r="N190603" i="2"/>
  <c r="N190604" i="2"/>
  <c r="N190605" i="2"/>
  <c r="N190606" i="2"/>
  <c r="N190607" i="2"/>
  <c r="N190608" i="2"/>
  <c r="N190609" i="2"/>
  <c r="N190610" i="2"/>
  <c r="N190611" i="2"/>
  <c r="N190612" i="2"/>
  <c r="N190613" i="2"/>
  <c r="N190614" i="2"/>
  <c r="N190615" i="2"/>
  <c r="N190616" i="2"/>
  <c r="N190617" i="2"/>
  <c r="N190618" i="2"/>
  <c r="N190619" i="2"/>
  <c r="N190620" i="2"/>
  <c r="N190621" i="2"/>
  <c r="N190622" i="2"/>
  <c r="N190623" i="2"/>
  <c r="N190624" i="2"/>
  <c r="N190625" i="2"/>
  <c r="N190626" i="2"/>
  <c r="N190627" i="2"/>
  <c r="N190628" i="2"/>
  <c r="N190629" i="2"/>
  <c r="N190630" i="2"/>
  <c r="N190631" i="2"/>
  <c r="N190632" i="2"/>
  <c r="N190633" i="2"/>
  <c r="N190634" i="2"/>
  <c r="N190635" i="2"/>
  <c r="N190636" i="2"/>
  <c r="N190637" i="2"/>
  <c r="N190638" i="2"/>
  <c r="N190639" i="2"/>
  <c r="N190640" i="2"/>
  <c r="N190641" i="2"/>
  <c r="N190642" i="2"/>
  <c r="N190643" i="2"/>
  <c r="N190644" i="2"/>
  <c r="N190645" i="2"/>
  <c r="N190646" i="2"/>
  <c r="N190647" i="2"/>
  <c r="N190648" i="2"/>
  <c r="N190649" i="2"/>
  <c r="N190650" i="2"/>
  <c r="N190651" i="2"/>
  <c r="N190652" i="2"/>
  <c r="N190653" i="2"/>
  <c r="N190654" i="2"/>
  <c r="N190655" i="2"/>
  <c r="N190656" i="2"/>
  <c r="N190657" i="2"/>
  <c r="N190658" i="2"/>
  <c r="N190659" i="2"/>
  <c r="N190660" i="2"/>
  <c r="N190661" i="2"/>
  <c r="N190662" i="2"/>
  <c r="N190663" i="2"/>
  <c r="N190664" i="2"/>
  <c r="N190665" i="2"/>
  <c r="N190666" i="2"/>
  <c r="N190667" i="2"/>
  <c r="N190668" i="2"/>
  <c r="N190669" i="2"/>
  <c r="N190670" i="2"/>
  <c r="N190671" i="2"/>
  <c r="N190672" i="2"/>
  <c r="N190673" i="2"/>
  <c r="N190674" i="2"/>
  <c r="N190675" i="2"/>
  <c r="N190676" i="2"/>
  <c r="N190677" i="2"/>
  <c r="N190678" i="2"/>
  <c r="N190679" i="2"/>
  <c r="N190680" i="2"/>
  <c r="N190681" i="2"/>
  <c r="N190682" i="2"/>
  <c r="N190683" i="2"/>
  <c r="N190684" i="2"/>
  <c r="N190685" i="2"/>
  <c r="N190686" i="2"/>
  <c r="N190687" i="2"/>
  <c r="N190688" i="2"/>
  <c r="N190689" i="2"/>
  <c r="N190690" i="2"/>
  <c r="N190691" i="2"/>
  <c r="N190692" i="2"/>
  <c r="N190693" i="2"/>
  <c r="N190694" i="2"/>
  <c r="N190695" i="2"/>
  <c r="N190696" i="2"/>
  <c r="N190697" i="2"/>
  <c r="N190698" i="2"/>
  <c r="N190699" i="2"/>
  <c r="N190700" i="2"/>
  <c r="N190701" i="2"/>
  <c r="N190702" i="2"/>
  <c r="N190703" i="2"/>
  <c r="N190704" i="2"/>
  <c r="N190705" i="2"/>
  <c r="N190706" i="2"/>
  <c r="N190707" i="2"/>
  <c r="N190708" i="2"/>
  <c r="N190709" i="2"/>
  <c r="N190710" i="2"/>
  <c r="N190711" i="2"/>
  <c r="N190712" i="2"/>
  <c r="N190713" i="2"/>
  <c r="N190714" i="2"/>
  <c r="N190715" i="2"/>
  <c r="N190716" i="2"/>
  <c r="N190717" i="2"/>
  <c r="N190718" i="2"/>
  <c r="N190719" i="2"/>
  <c r="N190720" i="2"/>
  <c r="N190721" i="2"/>
  <c r="N190722" i="2"/>
  <c r="N190723" i="2"/>
  <c r="N190724" i="2"/>
  <c r="N190725" i="2"/>
  <c r="N190726" i="2"/>
  <c r="N190727" i="2"/>
  <c r="N190728" i="2"/>
  <c r="N190729" i="2"/>
  <c r="N190730" i="2"/>
  <c r="N190731" i="2"/>
  <c r="N190732" i="2"/>
  <c r="N190733" i="2"/>
  <c r="N190734" i="2"/>
  <c r="N190735" i="2"/>
  <c r="N190736" i="2"/>
  <c r="N190737" i="2"/>
  <c r="N190738" i="2"/>
  <c r="N190739" i="2"/>
  <c r="N190740" i="2"/>
  <c r="N190741" i="2"/>
  <c r="N190742" i="2"/>
  <c r="N190743" i="2"/>
  <c r="N190744" i="2"/>
  <c r="N190745" i="2"/>
  <c r="N190746" i="2"/>
  <c r="N190747" i="2"/>
  <c r="N190748" i="2"/>
  <c r="N190749" i="2"/>
  <c r="N190750" i="2"/>
  <c r="N190751" i="2"/>
  <c r="N190752" i="2"/>
  <c r="N190753" i="2"/>
  <c r="N190754" i="2"/>
  <c r="N190755" i="2"/>
  <c r="N190756" i="2"/>
  <c r="N190757" i="2"/>
  <c r="N190758" i="2"/>
  <c r="N190759" i="2"/>
  <c r="N190760" i="2"/>
  <c r="N190761" i="2"/>
  <c r="N190762" i="2"/>
  <c r="N190763" i="2"/>
  <c r="N190764" i="2"/>
  <c r="N190765" i="2"/>
  <c r="N190766" i="2"/>
  <c r="N190767" i="2"/>
  <c r="N190768" i="2"/>
  <c r="N190769" i="2"/>
  <c r="N190770" i="2"/>
  <c r="N190771" i="2"/>
  <c r="N190772" i="2"/>
  <c r="N190773" i="2"/>
  <c r="N190774" i="2"/>
  <c r="N190775" i="2"/>
  <c r="N190776" i="2"/>
  <c r="N190777" i="2"/>
  <c r="N190778" i="2"/>
  <c r="N190779" i="2"/>
  <c r="N190780" i="2"/>
  <c r="N190781" i="2"/>
  <c r="N190782" i="2"/>
  <c r="N190783" i="2"/>
  <c r="N190784" i="2"/>
  <c r="N190785" i="2"/>
  <c r="N190786" i="2"/>
  <c r="N190787" i="2"/>
  <c r="N190788" i="2"/>
  <c r="N190789" i="2"/>
  <c r="N190790" i="2"/>
  <c r="N190791" i="2"/>
  <c r="N190792" i="2"/>
  <c r="N190793" i="2"/>
  <c r="N190794" i="2"/>
  <c r="N190795" i="2"/>
  <c r="N190796" i="2"/>
  <c r="N190797" i="2"/>
  <c r="N190798" i="2"/>
  <c r="N190799" i="2"/>
  <c r="N190800" i="2"/>
  <c r="N190801" i="2"/>
  <c r="N190802" i="2"/>
  <c r="N190803" i="2"/>
  <c r="N190804" i="2"/>
  <c r="N190805" i="2"/>
  <c r="N190806" i="2"/>
  <c r="N190807" i="2"/>
  <c r="N190808" i="2"/>
  <c r="N190809" i="2"/>
  <c r="N190810" i="2"/>
  <c r="N190811" i="2"/>
  <c r="N190812" i="2"/>
  <c r="N190813" i="2"/>
  <c r="N190814" i="2"/>
  <c r="N190815" i="2"/>
  <c r="N190816" i="2"/>
  <c r="N190817" i="2"/>
  <c r="N190818" i="2"/>
  <c r="N190819" i="2"/>
  <c r="N190820" i="2"/>
  <c r="N190821" i="2"/>
  <c r="N190822" i="2"/>
  <c r="N190823" i="2"/>
  <c r="N190824" i="2"/>
  <c r="N190825" i="2"/>
  <c r="N190826" i="2"/>
  <c r="N190827" i="2"/>
  <c r="N190828" i="2"/>
  <c r="N190829" i="2"/>
  <c r="N190830" i="2"/>
  <c r="N190831" i="2"/>
  <c r="N190832" i="2"/>
  <c r="N190833" i="2"/>
  <c r="N190834" i="2"/>
  <c r="N190835" i="2"/>
  <c r="N190836" i="2"/>
  <c r="N190837" i="2"/>
  <c r="N190838" i="2"/>
  <c r="N190839" i="2"/>
  <c r="N190840" i="2"/>
  <c r="N190841" i="2"/>
  <c r="N190842" i="2"/>
  <c r="N190843" i="2"/>
  <c r="N190844" i="2"/>
  <c r="N190845" i="2"/>
  <c r="N190846" i="2"/>
  <c r="N190847" i="2"/>
  <c r="N190848" i="2"/>
  <c r="N190849" i="2"/>
  <c r="N190850" i="2"/>
  <c r="N190851" i="2"/>
  <c r="N190852" i="2"/>
  <c r="N190853" i="2"/>
  <c r="N190854" i="2"/>
  <c r="N190855" i="2"/>
  <c r="N190856" i="2"/>
  <c r="N190857" i="2"/>
  <c r="N190858" i="2"/>
  <c r="N190859" i="2"/>
  <c r="N190860" i="2"/>
  <c r="N190861" i="2"/>
  <c r="N190862" i="2"/>
  <c r="N190863" i="2"/>
  <c r="N190864" i="2"/>
  <c r="N190865" i="2"/>
  <c r="N190866" i="2"/>
  <c r="N190867" i="2"/>
  <c r="N190868" i="2"/>
  <c r="N190869" i="2"/>
  <c r="N190870" i="2"/>
  <c r="N190871" i="2"/>
  <c r="N190872" i="2"/>
  <c r="N190873" i="2"/>
  <c r="N190874" i="2"/>
  <c r="N190875" i="2"/>
  <c r="N190876" i="2"/>
  <c r="N190877" i="2"/>
  <c r="N190878" i="2"/>
  <c r="N190879" i="2"/>
  <c r="N190880" i="2"/>
  <c r="N190881" i="2"/>
  <c r="N190882" i="2"/>
  <c r="N190883" i="2"/>
  <c r="N190884" i="2"/>
  <c r="N190885" i="2"/>
  <c r="N190886" i="2"/>
  <c r="N190887" i="2"/>
  <c r="N190888" i="2"/>
  <c r="N190889" i="2"/>
  <c r="N190890" i="2"/>
  <c r="N190891" i="2"/>
  <c r="N190892" i="2"/>
  <c r="N190893" i="2"/>
  <c r="N190894" i="2"/>
  <c r="N190895" i="2"/>
  <c r="N190896" i="2"/>
  <c r="N190897" i="2"/>
  <c r="N190898" i="2"/>
  <c r="N190899" i="2"/>
  <c r="N190900" i="2"/>
  <c r="N190901" i="2"/>
  <c r="N190902" i="2"/>
  <c r="N190903" i="2"/>
  <c r="N190904" i="2"/>
  <c r="N190905" i="2"/>
  <c r="N190906" i="2"/>
  <c r="N190907" i="2"/>
  <c r="N190908" i="2"/>
  <c r="N190909" i="2"/>
  <c r="N190910" i="2"/>
  <c r="N190911" i="2"/>
  <c r="N190912" i="2"/>
  <c r="N190913" i="2"/>
  <c r="N190914" i="2"/>
  <c r="N190915" i="2"/>
  <c r="N190916" i="2"/>
  <c r="N190917" i="2"/>
  <c r="N190918" i="2"/>
  <c r="N190919" i="2"/>
  <c r="N190920" i="2"/>
  <c r="N190921" i="2"/>
  <c r="N190922" i="2"/>
  <c r="N190923" i="2"/>
  <c r="N190924" i="2"/>
  <c r="N190925" i="2"/>
  <c r="N190926" i="2"/>
  <c r="N190927" i="2"/>
  <c r="N190928" i="2"/>
  <c r="N190929" i="2"/>
  <c r="N190930" i="2"/>
  <c r="N190931" i="2"/>
  <c r="N190932" i="2"/>
  <c r="N190933" i="2"/>
  <c r="N190934" i="2"/>
  <c r="N190935" i="2"/>
  <c r="N190936" i="2"/>
  <c r="N190937" i="2"/>
  <c r="N190938" i="2"/>
  <c r="N190939" i="2"/>
  <c r="N190940" i="2"/>
  <c r="N190941" i="2"/>
  <c r="N190942" i="2"/>
  <c r="N190943" i="2"/>
  <c r="N190944" i="2"/>
  <c r="N190945" i="2"/>
  <c r="N190946" i="2"/>
  <c r="N190947" i="2"/>
  <c r="N190948" i="2"/>
  <c r="N190949" i="2"/>
  <c r="N190950" i="2"/>
  <c r="N190951" i="2"/>
  <c r="N190952" i="2"/>
  <c r="N190953" i="2"/>
  <c r="N190954" i="2"/>
  <c r="N190955" i="2"/>
  <c r="N190956" i="2"/>
  <c r="N190957" i="2"/>
  <c r="N190958" i="2"/>
  <c r="N190959" i="2"/>
  <c r="N190960" i="2"/>
  <c r="N190961" i="2"/>
  <c r="N190962" i="2"/>
  <c r="N190963" i="2"/>
  <c r="N190964" i="2"/>
  <c r="N190965" i="2"/>
  <c r="N190966" i="2"/>
  <c r="N190967" i="2"/>
  <c r="N190968" i="2"/>
  <c r="N190969" i="2"/>
  <c r="N190970" i="2"/>
  <c r="N190971" i="2"/>
  <c r="N190972" i="2"/>
  <c r="N190973" i="2"/>
  <c r="N190974" i="2"/>
  <c r="N190975" i="2"/>
  <c r="N190976" i="2"/>
  <c r="N190977" i="2"/>
  <c r="N190978" i="2"/>
  <c r="N190979" i="2"/>
  <c r="N190980" i="2"/>
  <c r="N190981" i="2"/>
  <c r="N190982" i="2"/>
  <c r="N190983" i="2"/>
  <c r="N190984" i="2"/>
  <c r="N190985" i="2"/>
  <c r="N190986" i="2"/>
  <c r="N190987" i="2"/>
  <c r="N190988" i="2"/>
  <c r="N190989" i="2"/>
  <c r="N190990" i="2"/>
  <c r="N190991" i="2"/>
  <c r="N190992" i="2"/>
  <c r="N190993" i="2"/>
  <c r="N190994" i="2"/>
  <c r="N190995" i="2"/>
  <c r="N190996" i="2"/>
  <c r="N190997" i="2"/>
  <c r="N190998" i="2"/>
  <c r="N190999" i="2"/>
  <c r="N191000" i="2"/>
  <c r="N191001" i="2"/>
  <c r="N191002" i="2"/>
  <c r="N191003" i="2"/>
  <c r="N191004" i="2"/>
  <c r="N191005" i="2"/>
  <c r="N191006" i="2"/>
  <c r="N191007" i="2"/>
  <c r="N191008" i="2"/>
  <c r="N191009" i="2"/>
  <c r="N191010" i="2"/>
  <c r="N191011" i="2"/>
  <c r="N191012" i="2"/>
  <c r="N191013" i="2"/>
  <c r="N191014" i="2"/>
  <c r="N191015" i="2"/>
  <c r="N191016" i="2"/>
  <c r="N191017" i="2"/>
  <c r="N191018" i="2"/>
  <c r="N191019" i="2"/>
  <c r="N191020" i="2"/>
  <c r="N191021" i="2"/>
  <c r="N191022" i="2"/>
  <c r="N191023" i="2"/>
  <c r="N191024" i="2"/>
  <c r="N191025" i="2"/>
  <c r="N191026" i="2"/>
  <c r="N191027" i="2"/>
  <c r="N191028" i="2"/>
  <c r="N191029" i="2"/>
  <c r="N191030" i="2"/>
  <c r="N191031" i="2"/>
  <c r="N191032" i="2"/>
  <c r="N191033" i="2"/>
  <c r="N191034" i="2"/>
  <c r="N191035" i="2"/>
  <c r="N191036" i="2"/>
  <c r="N191037" i="2"/>
  <c r="N191038" i="2"/>
  <c r="N191039" i="2"/>
  <c r="N191040" i="2"/>
  <c r="N191041" i="2"/>
  <c r="N191042" i="2"/>
  <c r="N191043" i="2"/>
  <c r="N191044" i="2"/>
  <c r="N191045" i="2"/>
  <c r="N191046" i="2"/>
  <c r="N191047" i="2"/>
  <c r="N191048" i="2"/>
  <c r="N191049" i="2"/>
  <c r="N191050" i="2"/>
  <c r="N191051" i="2"/>
  <c r="N191052" i="2"/>
  <c r="N191053" i="2"/>
  <c r="N191054" i="2"/>
  <c r="N191055" i="2"/>
  <c r="N191056" i="2"/>
  <c r="N191057" i="2"/>
  <c r="N191058" i="2"/>
  <c r="N191059" i="2"/>
  <c r="N191060" i="2"/>
  <c r="N191061" i="2"/>
  <c r="N191062" i="2"/>
  <c r="N191063" i="2"/>
  <c r="N191064" i="2"/>
  <c r="N191065" i="2"/>
  <c r="N191066" i="2"/>
  <c r="N191067" i="2"/>
  <c r="N191068" i="2"/>
  <c r="N191069" i="2"/>
  <c r="N191070" i="2"/>
  <c r="N191071" i="2"/>
  <c r="N191072" i="2"/>
  <c r="N191073" i="2"/>
  <c r="N191074" i="2"/>
  <c r="N191075" i="2"/>
  <c r="N191076" i="2"/>
  <c r="N191077" i="2"/>
  <c r="N191078" i="2"/>
  <c r="N191079" i="2"/>
  <c r="N191080" i="2"/>
  <c r="N191081" i="2"/>
  <c r="N191082" i="2"/>
  <c r="N191083" i="2"/>
  <c r="N191084" i="2"/>
  <c r="N191085" i="2"/>
  <c r="N191086" i="2"/>
  <c r="N191087" i="2"/>
  <c r="N191088" i="2"/>
  <c r="N191089" i="2"/>
  <c r="N191090" i="2"/>
  <c r="N191091" i="2"/>
  <c r="N191092" i="2"/>
  <c r="N191093" i="2"/>
  <c r="N191094" i="2"/>
  <c r="N191095" i="2"/>
  <c r="N191096" i="2"/>
  <c r="N191097" i="2"/>
  <c r="N191098" i="2"/>
  <c r="N191099" i="2"/>
  <c r="N191100" i="2"/>
  <c r="N191101" i="2"/>
  <c r="N191102" i="2"/>
  <c r="N191103" i="2"/>
  <c r="N191104" i="2"/>
  <c r="N191105" i="2"/>
  <c r="N191106" i="2"/>
  <c r="N191107" i="2"/>
  <c r="N191108" i="2"/>
  <c r="N191109" i="2"/>
  <c r="N191110" i="2"/>
  <c r="N191111" i="2"/>
  <c r="N191112" i="2"/>
  <c r="N191113" i="2"/>
  <c r="N191114" i="2"/>
  <c r="N191115" i="2"/>
  <c r="N191116" i="2"/>
  <c r="N191117" i="2"/>
  <c r="N191118" i="2"/>
  <c r="N191119" i="2"/>
  <c r="N191120" i="2"/>
  <c r="N191121" i="2"/>
  <c r="N191122" i="2"/>
  <c r="N191123" i="2"/>
  <c r="N191124" i="2"/>
  <c r="N191125" i="2"/>
  <c r="N191126" i="2"/>
  <c r="N191127" i="2"/>
  <c r="N191128" i="2"/>
  <c r="N191129" i="2"/>
  <c r="N191130" i="2"/>
  <c r="N191131" i="2"/>
  <c r="N191132" i="2"/>
  <c r="N191133" i="2"/>
  <c r="N191134" i="2"/>
  <c r="N191135" i="2"/>
  <c r="N191136" i="2"/>
  <c r="N191137" i="2"/>
  <c r="N191138" i="2"/>
  <c r="N191139" i="2"/>
  <c r="N191140" i="2"/>
  <c r="N191141" i="2"/>
  <c r="N191142" i="2"/>
  <c r="N191143" i="2"/>
  <c r="N191144" i="2"/>
  <c r="N191145" i="2"/>
  <c r="N191146" i="2"/>
  <c r="N191147" i="2"/>
  <c r="N191148" i="2"/>
  <c r="N191149" i="2"/>
  <c r="N191150" i="2"/>
  <c r="N191151" i="2"/>
  <c r="N191152" i="2"/>
  <c r="N191153" i="2"/>
  <c r="N191154" i="2"/>
  <c r="N191155" i="2"/>
  <c r="N191156" i="2"/>
  <c r="N191157" i="2"/>
  <c r="N191158" i="2"/>
  <c r="N191159" i="2"/>
  <c r="N191160" i="2"/>
  <c r="N191161" i="2"/>
  <c r="N191162" i="2"/>
  <c r="N191163" i="2"/>
  <c r="N191164" i="2"/>
  <c r="N191165" i="2"/>
  <c r="N191166" i="2"/>
  <c r="N191167" i="2"/>
  <c r="N191168" i="2"/>
  <c r="N191169" i="2"/>
  <c r="N191170" i="2"/>
  <c r="N191171" i="2"/>
  <c r="N191172" i="2"/>
  <c r="N191173" i="2"/>
  <c r="N191174" i="2"/>
  <c r="N191175" i="2"/>
  <c r="N191176" i="2"/>
  <c r="N191177" i="2"/>
  <c r="N191178" i="2"/>
  <c r="N191179" i="2"/>
  <c r="N191180" i="2"/>
  <c r="N191181" i="2"/>
  <c r="N191182" i="2"/>
  <c r="N191183" i="2"/>
  <c r="N191184" i="2"/>
  <c r="N191185" i="2"/>
  <c r="N191186" i="2"/>
  <c r="N191187" i="2"/>
  <c r="N191188" i="2"/>
  <c r="N191189" i="2"/>
  <c r="N191190" i="2"/>
  <c r="N191191" i="2"/>
  <c r="N191192" i="2"/>
  <c r="N191193" i="2"/>
  <c r="N191194" i="2"/>
  <c r="N191195" i="2"/>
  <c r="N191196" i="2"/>
  <c r="N191197" i="2"/>
  <c r="N191198" i="2"/>
  <c r="N191199" i="2"/>
  <c r="N191200" i="2"/>
  <c r="N191201" i="2"/>
  <c r="N191202" i="2"/>
  <c r="N191203" i="2"/>
  <c r="N191204" i="2"/>
  <c r="N191205" i="2"/>
  <c r="N191206" i="2"/>
  <c r="N191207" i="2"/>
  <c r="N191208" i="2"/>
  <c r="N191209" i="2"/>
  <c r="N191210" i="2"/>
  <c r="N191211" i="2"/>
  <c r="N191212" i="2"/>
  <c r="N191213" i="2"/>
  <c r="N191214" i="2"/>
  <c r="N191215" i="2"/>
  <c r="N191216" i="2"/>
  <c r="N191217" i="2"/>
  <c r="N191218" i="2"/>
  <c r="N191219" i="2"/>
  <c r="N191220" i="2"/>
  <c r="N191221" i="2"/>
  <c r="N191222" i="2"/>
  <c r="N191223" i="2"/>
  <c r="N191224" i="2"/>
  <c r="N191225" i="2"/>
  <c r="N191226" i="2"/>
  <c r="N191227" i="2"/>
  <c r="N191228" i="2"/>
  <c r="N191229" i="2"/>
  <c r="N191230" i="2"/>
  <c r="N191231" i="2"/>
  <c r="N191232" i="2"/>
  <c r="N191233" i="2"/>
  <c r="N191234" i="2"/>
  <c r="N191235" i="2"/>
  <c r="N191236" i="2"/>
  <c r="N191237" i="2"/>
  <c r="N191238" i="2"/>
  <c r="N191239" i="2"/>
  <c r="N191240" i="2"/>
  <c r="N191241" i="2"/>
  <c r="N191242" i="2"/>
  <c r="N191243" i="2"/>
  <c r="N191244" i="2"/>
  <c r="N191245" i="2"/>
  <c r="N191246" i="2"/>
  <c r="N191247" i="2"/>
  <c r="N191248" i="2"/>
  <c r="N191249" i="2"/>
  <c r="N191250" i="2"/>
  <c r="N191251" i="2"/>
  <c r="N191252" i="2"/>
  <c r="N191253" i="2"/>
  <c r="N191254" i="2"/>
  <c r="N191255" i="2"/>
  <c r="N191256" i="2"/>
  <c r="N191257" i="2"/>
  <c r="N191258" i="2"/>
  <c r="N191259" i="2"/>
  <c r="N191260" i="2"/>
  <c r="N191261" i="2"/>
  <c r="N191262" i="2"/>
  <c r="N191263" i="2"/>
  <c r="N191264" i="2"/>
  <c r="N191265" i="2"/>
  <c r="N191266" i="2"/>
  <c r="N191267" i="2"/>
  <c r="N191268" i="2"/>
  <c r="N191269" i="2"/>
  <c r="N191270" i="2"/>
  <c r="N191271" i="2"/>
  <c r="N191272" i="2"/>
  <c r="N191273" i="2"/>
  <c r="N191274" i="2"/>
  <c r="N191275" i="2"/>
  <c r="N191276" i="2"/>
  <c r="N191277" i="2"/>
  <c r="N191278" i="2"/>
  <c r="N191279" i="2"/>
  <c r="N191280" i="2"/>
  <c r="N191281" i="2"/>
  <c r="N191282" i="2"/>
  <c r="N191283" i="2"/>
  <c r="N191284" i="2"/>
  <c r="N191285" i="2"/>
  <c r="N191286" i="2"/>
  <c r="N191287" i="2"/>
  <c r="N191288" i="2"/>
  <c r="N191289" i="2"/>
  <c r="N191290" i="2"/>
  <c r="N191291" i="2"/>
  <c r="N191292" i="2"/>
  <c r="N191293" i="2"/>
  <c r="N191294" i="2"/>
  <c r="N191295" i="2"/>
  <c r="N191296" i="2"/>
  <c r="N191297" i="2"/>
  <c r="N191298" i="2"/>
  <c r="N191299" i="2"/>
  <c r="N191300" i="2"/>
  <c r="N191301" i="2"/>
  <c r="N191302" i="2"/>
  <c r="N191303" i="2"/>
  <c r="N191304" i="2"/>
  <c r="N191305" i="2"/>
  <c r="N191306" i="2"/>
  <c r="N191307" i="2"/>
  <c r="N191308" i="2"/>
  <c r="N191309" i="2"/>
  <c r="N191310" i="2"/>
  <c r="N191311" i="2"/>
  <c r="N191312" i="2"/>
  <c r="N191313" i="2"/>
  <c r="N191314" i="2"/>
  <c r="N191315" i="2"/>
  <c r="N191316" i="2"/>
  <c r="N191317" i="2"/>
  <c r="N191318" i="2"/>
  <c r="N191319" i="2"/>
  <c r="N191320" i="2"/>
  <c r="N191321" i="2"/>
  <c r="N191322" i="2"/>
  <c r="N191323" i="2"/>
  <c r="N191324" i="2"/>
  <c r="N191325" i="2"/>
  <c r="N191326" i="2"/>
  <c r="N191327" i="2"/>
  <c r="N191328" i="2"/>
  <c r="N191329" i="2"/>
  <c r="N191330" i="2"/>
  <c r="N191331" i="2"/>
  <c r="N191332" i="2"/>
  <c r="N191333" i="2"/>
  <c r="N191334" i="2"/>
  <c r="N191335" i="2"/>
  <c r="N191336" i="2"/>
  <c r="N191337" i="2"/>
  <c r="N191338" i="2"/>
  <c r="N191339" i="2"/>
  <c r="N191340" i="2"/>
  <c r="N191341" i="2"/>
  <c r="N191342" i="2"/>
  <c r="N191343" i="2"/>
  <c r="N191344" i="2"/>
  <c r="N191345" i="2"/>
  <c r="N191346" i="2"/>
  <c r="N191347" i="2"/>
  <c r="N191348" i="2"/>
  <c r="N191349" i="2"/>
  <c r="N191350" i="2"/>
  <c r="N191351" i="2"/>
  <c r="N191352" i="2"/>
  <c r="N191353" i="2"/>
  <c r="N191354" i="2"/>
  <c r="N191355" i="2"/>
  <c r="N191356" i="2"/>
  <c r="N191357" i="2"/>
  <c r="N191358" i="2"/>
  <c r="N191359" i="2"/>
  <c r="N191360" i="2"/>
  <c r="N191361" i="2"/>
  <c r="N191362" i="2"/>
  <c r="N191363" i="2"/>
  <c r="N191364" i="2"/>
  <c r="N191365" i="2"/>
  <c r="N191366" i="2"/>
  <c r="N191367" i="2"/>
  <c r="N191368" i="2"/>
  <c r="N191369" i="2"/>
  <c r="N191370" i="2"/>
  <c r="N191371" i="2"/>
  <c r="N191372" i="2"/>
  <c r="N191373" i="2"/>
  <c r="N191374" i="2"/>
  <c r="N191375" i="2"/>
  <c r="N191376" i="2"/>
  <c r="N191377" i="2"/>
  <c r="N191378" i="2"/>
  <c r="N191379" i="2"/>
  <c r="N191380" i="2"/>
  <c r="N191381" i="2"/>
  <c r="N191382" i="2"/>
  <c r="N191383" i="2"/>
  <c r="N191384" i="2"/>
  <c r="N191385" i="2"/>
  <c r="N191386" i="2"/>
  <c r="N191387" i="2"/>
  <c r="N191388" i="2"/>
  <c r="N191389" i="2"/>
  <c r="N191390" i="2"/>
  <c r="N191391" i="2"/>
  <c r="N191392" i="2"/>
  <c r="N191393" i="2"/>
  <c r="N191394" i="2"/>
  <c r="N191395" i="2"/>
  <c r="N191396" i="2"/>
  <c r="N191397" i="2"/>
  <c r="N191398" i="2"/>
  <c r="N191399" i="2"/>
  <c r="N191400" i="2"/>
  <c r="N191401" i="2"/>
  <c r="N191402" i="2"/>
  <c r="N191403" i="2"/>
  <c r="N191404" i="2"/>
  <c r="N191405" i="2"/>
  <c r="N191406" i="2"/>
  <c r="N191407" i="2"/>
  <c r="N191408" i="2"/>
  <c r="N191409" i="2"/>
  <c r="N191410" i="2"/>
  <c r="N191411" i="2"/>
  <c r="N191412" i="2"/>
  <c r="N191413" i="2"/>
  <c r="N191414" i="2"/>
  <c r="N191415" i="2"/>
  <c r="N191416" i="2"/>
  <c r="N191417" i="2"/>
  <c r="N191418" i="2"/>
  <c r="N191419" i="2"/>
  <c r="N191420" i="2"/>
  <c r="N191421" i="2"/>
  <c r="N191422" i="2"/>
  <c r="N191423" i="2"/>
  <c r="N191424" i="2"/>
  <c r="N191425" i="2"/>
  <c r="N191426" i="2"/>
  <c r="N191427" i="2"/>
  <c r="N191428" i="2"/>
  <c r="N191429" i="2"/>
  <c r="N191430" i="2"/>
  <c r="N191431" i="2"/>
  <c r="N191432" i="2"/>
  <c r="N191433" i="2"/>
  <c r="N191434" i="2"/>
  <c r="N191435" i="2"/>
  <c r="N191436" i="2"/>
  <c r="N191437" i="2"/>
  <c r="N191438" i="2"/>
  <c r="N191439" i="2"/>
  <c r="N191440" i="2"/>
  <c r="N191441" i="2"/>
  <c r="N191442" i="2"/>
  <c r="N191443" i="2"/>
  <c r="N191444" i="2"/>
  <c r="N191445" i="2"/>
  <c r="N191446" i="2"/>
  <c r="N191447" i="2"/>
  <c r="N191448" i="2"/>
  <c r="N191449" i="2"/>
  <c r="N191450" i="2"/>
  <c r="N191451" i="2"/>
  <c r="N191452" i="2"/>
  <c r="N191453" i="2"/>
  <c r="N191454" i="2"/>
  <c r="N191455" i="2"/>
  <c r="N191456" i="2"/>
  <c r="N191457" i="2"/>
  <c r="N191458" i="2"/>
  <c r="N191459" i="2"/>
  <c r="N191460" i="2"/>
  <c r="N191461" i="2"/>
  <c r="N191462" i="2"/>
  <c r="N191463" i="2"/>
  <c r="N191464" i="2"/>
  <c r="N191465" i="2"/>
  <c r="N191466" i="2"/>
  <c r="N191467" i="2"/>
  <c r="N191468" i="2"/>
  <c r="N191469" i="2"/>
  <c r="N191470" i="2"/>
  <c r="N191471" i="2"/>
  <c r="N191472" i="2"/>
  <c r="N191473" i="2"/>
  <c r="N191474" i="2"/>
  <c r="N191475" i="2"/>
  <c r="N191476" i="2"/>
  <c r="N191477" i="2"/>
  <c r="N191478" i="2"/>
  <c r="N191479" i="2"/>
  <c r="N191480" i="2"/>
  <c r="N191481" i="2"/>
  <c r="N191482" i="2"/>
  <c r="N191483" i="2"/>
  <c r="N191484" i="2"/>
  <c r="N191485" i="2"/>
  <c r="N191486" i="2"/>
  <c r="N191487" i="2"/>
  <c r="N191488" i="2"/>
  <c r="N191489" i="2"/>
  <c r="N191490" i="2"/>
  <c r="N191491" i="2"/>
  <c r="N191492" i="2"/>
  <c r="N191493" i="2"/>
  <c r="N191494" i="2"/>
  <c r="N191495" i="2"/>
  <c r="N191496" i="2"/>
  <c r="N191497" i="2"/>
  <c r="N191498" i="2"/>
  <c r="N191499" i="2"/>
  <c r="N191500" i="2"/>
  <c r="N191501" i="2"/>
  <c r="N191502" i="2"/>
  <c r="N191503" i="2"/>
  <c r="N191504" i="2"/>
  <c r="N191505" i="2"/>
  <c r="N191506" i="2"/>
  <c r="N191507" i="2"/>
  <c r="N191508" i="2"/>
  <c r="N191509" i="2"/>
  <c r="N191510" i="2"/>
  <c r="N191511" i="2"/>
  <c r="N191512" i="2"/>
  <c r="N191513" i="2"/>
  <c r="N191514" i="2"/>
  <c r="N191515" i="2"/>
  <c r="N191516" i="2"/>
  <c r="N191517" i="2"/>
  <c r="N191518" i="2"/>
  <c r="N191519" i="2"/>
  <c r="N191520" i="2"/>
  <c r="N191521" i="2"/>
  <c r="N191522" i="2"/>
  <c r="N191523" i="2"/>
  <c r="N191524" i="2"/>
  <c r="N191525" i="2"/>
  <c r="N191526" i="2"/>
  <c r="N191527" i="2"/>
  <c r="N191528" i="2"/>
  <c r="N191529" i="2"/>
  <c r="N191530" i="2"/>
  <c r="N191531" i="2"/>
  <c r="N191532" i="2"/>
  <c r="N191533" i="2"/>
  <c r="N191534" i="2"/>
  <c r="N191535" i="2"/>
  <c r="N191536" i="2"/>
  <c r="N191537" i="2"/>
  <c r="N191538" i="2"/>
  <c r="N191539" i="2"/>
  <c r="N191540" i="2"/>
  <c r="N191541" i="2"/>
  <c r="N191542" i="2"/>
  <c r="N191543" i="2"/>
  <c r="N191544" i="2"/>
  <c r="N191545" i="2"/>
  <c r="N191546" i="2"/>
  <c r="N191547" i="2"/>
  <c r="N191548" i="2"/>
  <c r="N191549" i="2"/>
  <c r="N191550" i="2"/>
  <c r="N191551" i="2"/>
  <c r="N191552" i="2"/>
  <c r="N191553" i="2"/>
  <c r="N191554" i="2"/>
  <c r="N191555" i="2"/>
  <c r="N191556" i="2"/>
  <c r="N191557" i="2"/>
  <c r="N191558" i="2"/>
  <c r="N191559" i="2"/>
  <c r="N191560" i="2"/>
  <c r="N191561" i="2"/>
  <c r="N191562" i="2"/>
  <c r="N191563" i="2"/>
  <c r="N191564" i="2"/>
  <c r="N191565" i="2"/>
  <c r="N191566" i="2"/>
  <c r="N191567" i="2"/>
  <c r="N191568" i="2"/>
  <c r="N191569" i="2"/>
  <c r="N191570" i="2"/>
  <c r="N191571" i="2"/>
  <c r="N191572" i="2"/>
  <c r="N191573" i="2"/>
  <c r="N191574" i="2"/>
  <c r="N191575" i="2"/>
  <c r="N191576" i="2"/>
  <c r="N191577" i="2"/>
  <c r="N191578" i="2"/>
  <c r="N191579" i="2"/>
  <c r="N191580" i="2"/>
  <c r="N191581" i="2"/>
  <c r="N191582" i="2"/>
  <c r="N191583" i="2"/>
  <c r="N191584" i="2"/>
  <c r="N191585" i="2"/>
  <c r="N191586" i="2"/>
  <c r="N191587" i="2"/>
  <c r="N191588" i="2"/>
  <c r="N191589" i="2"/>
  <c r="N191590" i="2"/>
  <c r="N191591" i="2"/>
  <c r="N191592" i="2"/>
  <c r="N191593" i="2"/>
  <c r="N191594" i="2"/>
  <c r="N191595" i="2"/>
  <c r="N191596" i="2"/>
  <c r="N191597" i="2"/>
  <c r="N191598" i="2"/>
  <c r="N191599" i="2"/>
  <c r="N191600" i="2"/>
  <c r="N191601" i="2"/>
  <c r="N191602" i="2"/>
  <c r="N191603" i="2"/>
  <c r="N191604" i="2"/>
  <c r="N191605" i="2"/>
  <c r="N191606" i="2"/>
  <c r="N191607" i="2"/>
  <c r="N191608" i="2"/>
  <c r="N191609" i="2"/>
  <c r="N191610" i="2"/>
  <c r="N191611" i="2"/>
  <c r="N191612" i="2"/>
  <c r="N191613" i="2"/>
  <c r="N191614" i="2"/>
  <c r="N191615" i="2"/>
  <c r="N191616" i="2"/>
  <c r="N191617" i="2"/>
  <c r="N191618" i="2"/>
  <c r="N191619" i="2"/>
  <c r="N191620" i="2"/>
  <c r="N191621" i="2"/>
  <c r="N191622" i="2"/>
  <c r="N191623" i="2"/>
  <c r="N191624" i="2"/>
  <c r="N191625" i="2"/>
  <c r="N191626" i="2"/>
  <c r="N191627" i="2"/>
  <c r="N191628" i="2"/>
  <c r="N191629" i="2"/>
  <c r="N191630" i="2"/>
  <c r="N191631" i="2"/>
  <c r="N191632" i="2"/>
  <c r="N191633" i="2"/>
  <c r="N191634" i="2"/>
  <c r="N191635" i="2"/>
  <c r="N191636" i="2"/>
  <c r="N191637" i="2"/>
  <c r="N191638" i="2"/>
  <c r="N191639" i="2"/>
  <c r="N191640" i="2"/>
  <c r="N191641" i="2"/>
  <c r="N191642" i="2"/>
  <c r="N191643" i="2"/>
  <c r="N191644" i="2"/>
  <c r="N191645" i="2"/>
  <c r="N191646" i="2"/>
  <c r="N191647" i="2"/>
  <c r="N191648" i="2"/>
  <c r="N191649" i="2"/>
  <c r="N191650" i="2"/>
  <c r="N191651" i="2"/>
  <c r="N191652" i="2"/>
  <c r="N191653" i="2"/>
  <c r="N191654" i="2"/>
  <c r="N191655" i="2"/>
  <c r="N191656" i="2"/>
  <c r="N191657" i="2"/>
  <c r="N191658" i="2"/>
  <c r="N191659" i="2"/>
  <c r="N191660" i="2"/>
  <c r="N191661" i="2"/>
  <c r="N191662" i="2"/>
  <c r="N191663" i="2"/>
  <c r="N191664" i="2"/>
  <c r="N191665" i="2"/>
  <c r="N191666" i="2"/>
  <c r="N191667" i="2"/>
  <c r="N191668" i="2"/>
  <c r="N191669" i="2"/>
  <c r="N191670" i="2"/>
  <c r="N191671" i="2"/>
  <c r="N191672" i="2"/>
  <c r="N191673" i="2"/>
  <c r="N191674" i="2"/>
  <c r="N191675" i="2"/>
  <c r="N191676" i="2"/>
  <c r="N191677" i="2"/>
  <c r="N191678" i="2"/>
  <c r="N191679" i="2"/>
  <c r="N191680" i="2"/>
  <c r="N191681" i="2"/>
  <c r="N191682" i="2"/>
  <c r="N191683" i="2"/>
  <c r="N191684" i="2"/>
  <c r="N191685" i="2"/>
  <c r="N191686" i="2"/>
  <c r="N191687" i="2"/>
  <c r="N191688" i="2"/>
  <c r="N191689" i="2"/>
  <c r="N191690" i="2"/>
  <c r="N191691" i="2"/>
  <c r="N191692" i="2"/>
  <c r="N191693" i="2"/>
  <c r="N191694" i="2"/>
  <c r="N191695" i="2"/>
  <c r="N191696" i="2"/>
  <c r="N191697" i="2"/>
  <c r="N191698" i="2"/>
  <c r="N191699" i="2"/>
  <c r="N191700" i="2"/>
  <c r="N191701" i="2"/>
  <c r="N191702" i="2"/>
  <c r="N191703" i="2"/>
  <c r="N191704" i="2"/>
  <c r="N191705" i="2"/>
  <c r="N191706" i="2"/>
  <c r="N191707" i="2"/>
  <c r="N191708" i="2"/>
  <c r="N191709" i="2"/>
  <c r="N191710" i="2"/>
  <c r="N191711" i="2"/>
  <c r="N191712" i="2"/>
  <c r="N191713" i="2"/>
  <c r="N191714" i="2"/>
  <c r="N191715" i="2"/>
  <c r="N191716" i="2"/>
  <c r="N191717" i="2"/>
  <c r="N191718" i="2"/>
  <c r="N191719" i="2"/>
  <c r="N191720" i="2"/>
  <c r="N191721" i="2"/>
  <c r="N191722" i="2"/>
  <c r="N191723" i="2"/>
  <c r="N191724" i="2"/>
  <c r="N191725" i="2"/>
  <c r="N191726" i="2"/>
  <c r="N191727" i="2"/>
  <c r="N191728" i="2"/>
  <c r="N191729" i="2"/>
  <c r="N191730" i="2"/>
  <c r="N191731" i="2"/>
  <c r="N191732" i="2"/>
  <c r="N191733" i="2"/>
  <c r="N191734" i="2"/>
  <c r="N191735" i="2"/>
  <c r="N191736" i="2"/>
  <c r="N191737" i="2"/>
  <c r="N191738" i="2"/>
  <c r="N191739" i="2"/>
  <c r="N191740" i="2"/>
  <c r="N191741" i="2"/>
  <c r="N191742" i="2"/>
  <c r="N191743" i="2"/>
  <c r="N191744" i="2"/>
  <c r="N191745" i="2"/>
  <c r="N191746" i="2"/>
  <c r="N191747" i="2"/>
  <c r="N191748" i="2"/>
  <c r="N191749" i="2"/>
  <c r="N191750" i="2"/>
  <c r="N191751" i="2"/>
  <c r="N191752" i="2"/>
  <c r="N191753" i="2"/>
  <c r="N191754" i="2"/>
  <c r="N191755" i="2"/>
  <c r="N191756" i="2"/>
  <c r="N191757" i="2"/>
  <c r="N191758" i="2"/>
  <c r="N191759" i="2"/>
  <c r="N191760" i="2"/>
  <c r="N191761" i="2"/>
  <c r="N191762" i="2"/>
  <c r="N191763" i="2"/>
  <c r="N191764" i="2"/>
  <c r="N191765" i="2"/>
  <c r="N191766" i="2"/>
  <c r="N191767" i="2"/>
  <c r="N191768" i="2"/>
  <c r="N191769" i="2"/>
  <c r="N191770" i="2"/>
  <c r="N191771" i="2"/>
  <c r="N191772" i="2"/>
  <c r="N191773" i="2"/>
  <c r="N191774" i="2"/>
  <c r="N191775" i="2"/>
  <c r="N191776" i="2"/>
  <c r="N191777" i="2"/>
  <c r="N191778" i="2"/>
  <c r="N191779" i="2"/>
  <c r="N191780" i="2"/>
  <c r="N191781" i="2"/>
  <c r="N191782" i="2"/>
  <c r="N191783" i="2"/>
  <c r="N191784" i="2"/>
  <c r="N191785" i="2"/>
  <c r="N191786" i="2"/>
  <c r="N191787" i="2"/>
  <c r="N191788" i="2"/>
  <c r="N191789" i="2"/>
  <c r="N191790" i="2"/>
  <c r="N191791" i="2"/>
  <c r="N191792" i="2"/>
  <c r="N191793" i="2"/>
  <c r="N191794" i="2"/>
  <c r="N191795" i="2"/>
  <c r="N191796" i="2"/>
  <c r="N191797" i="2"/>
  <c r="N191798" i="2"/>
  <c r="N191799" i="2"/>
  <c r="N191800" i="2"/>
  <c r="N191801" i="2"/>
  <c r="N191802" i="2"/>
  <c r="N191803" i="2"/>
  <c r="N191804" i="2"/>
  <c r="N191805" i="2"/>
  <c r="N191806" i="2"/>
  <c r="N191807" i="2"/>
  <c r="N191808" i="2"/>
  <c r="N191809" i="2"/>
  <c r="N191810" i="2"/>
  <c r="N191811" i="2"/>
  <c r="N191812" i="2"/>
  <c r="N191813" i="2"/>
  <c r="N191814" i="2"/>
  <c r="N191815" i="2"/>
  <c r="N191816" i="2"/>
  <c r="N191817" i="2"/>
  <c r="N191818" i="2"/>
  <c r="N191819" i="2"/>
  <c r="N191820" i="2"/>
  <c r="N191821" i="2"/>
  <c r="N191822" i="2"/>
  <c r="N191823" i="2"/>
  <c r="N191824" i="2"/>
  <c r="N191825" i="2"/>
  <c r="N191826" i="2"/>
  <c r="N191827" i="2"/>
  <c r="N191828" i="2"/>
  <c r="N191829" i="2"/>
  <c r="N191830" i="2"/>
  <c r="N191831" i="2"/>
  <c r="N191832" i="2"/>
  <c r="N191833" i="2"/>
  <c r="N191834" i="2"/>
  <c r="N191835" i="2"/>
  <c r="N191836" i="2"/>
  <c r="N191837" i="2"/>
  <c r="N191838" i="2"/>
  <c r="N191839" i="2"/>
  <c r="N191840" i="2"/>
  <c r="N191841" i="2"/>
  <c r="N191842" i="2"/>
  <c r="N191843" i="2"/>
  <c r="N191844" i="2"/>
  <c r="N191845" i="2"/>
  <c r="N191846" i="2"/>
  <c r="N191847" i="2"/>
  <c r="N191848" i="2"/>
  <c r="N191849" i="2"/>
  <c r="N191850" i="2"/>
  <c r="N191851" i="2"/>
  <c r="N191852" i="2"/>
  <c r="N191853" i="2"/>
  <c r="N191854" i="2"/>
  <c r="N191855" i="2"/>
  <c r="N191856" i="2"/>
  <c r="N191857" i="2"/>
  <c r="N191858" i="2"/>
  <c r="N191859" i="2"/>
  <c r="N191860" i="2"/>
  <c r="N191861" i="2"/>
  <c r="N191862" i="2"/>
  <c r="N191863" i="2"/>
  <c r="N191864" i="2"/>
  <c r="N191865" i="2"/>
  <c r="N191866" i="2"/>
  <c r="N191867" i="2"/>
  <c r="N191868" i="2"/>
  <c r="N191869" i="2"/>
  <c r="N191870" i="2"/>
  <c r="N191871" i="2"/>
  <c r="N191872" i="2"/>
  <c r="N191873" i="2"/>
  <c r="N191874" i="2"/>
  <c r="N191875" i="2"/>
  <c r="N191876" i="2"/>
  <c r="N191877" i="2"/>
  <c r="N191878" i="2"/>
  <c r="N191879" i="2"/>
  <c r="N191880" i="2"/>
  <c r="N191881" i="2"/>
  <c r="N191882" i="2"/>
  <c r="N191883" i="2"/>
  <c r="N191884" i="2"/>
  <c r="N191885" i="2"/>
  <c r="N191886" i="2"/>
  <c r="N191887" i="2"/>
  <c r="N191888" i="2"/>
  <c r="N191889" i="2"/>
  <c r="N191890" i="2"/>
  <c r="N191891" i="2"/>
  <c r="N191892" i="2"/>
  <c r="N191893" i="2"/>
  <c r="N191894" i="2"/>
  <c r="N191895" i="2"/>
  <c r="N191896" i="2"/>
  <c r="N191897" i="2"/>
  <c r="N191898" i="2"/>
  <c r="N191899" i="2"/>
  <c r="N191900" i="2"/>
  <c r="N191901" i="2"/>
  <c r="N191902" i="2"/>
  <c r="N191903" i="2"/>
  <c r="N191904" i="2"/>
  <c r="N191905" i="2"/>
  <c r="N191906" i="2"/>
  <c r="N191907" i="2"/>
  <c r="N191908" i="2"/>
  <c r="N191909" i="2"/>
  <c r="N191910" i="2"/>
  <c r="N191911" i="2"/>
  <c r="N191912" i="2"/>
  <c r="N191913" i="2"/>
  <c r="N191914" i="2"/>
  <c r="N191915" i="2"/>
  <c r="N191916" i="2"/>
  <c r="N191917" i="2"/>
  <c r="N191918" i="2"/>
  <c r="N191919" i="2"/>
  <c r="N191920" i="2"/>
  <c r="N191921" i="2"/>
  <c r="N191922" i="2"/>
  <c r="N191923" i="2"/>
  <c r="N191924" i="2"/>
  <c r="N191925" i="2"/>
  <c r="N191926" i="2"/>
  <c r="N191927" i="2"/>
  <c r="N191928" i="2"/>
  <c r="N191929" i="2"/>
  <c r="N191930" i="2"/>
  <c r="N191931" i="2"/>
  <c r="N191932" i="2"/>
  <c r="N191933" i="2"/>
  <c r="N191934" i="2"/>
  <c r="N191935" i="2"/>
  <c r="N191936" i="2"/>
  <c r="N191937" i="2"/>
  <c r="N191938" i="2"/>
  <c r="N191939" i="2"/>
  <c r="N191940" i="2"/>
  <c r="N191941" i="2"/>
  <c r="N191942" i="2"/>
  <c r="N191943" i="2"/>
  <c r="N191944" i="2"/>
  <c r="N191945" i="2"/>
  <c r="N191946" i="2"/>
  <c r="N191947" i="2"/>
  <c r="N191948" i="2"/>
  <c r="N191949" i="2"/>
  <c r="N191950" i="2"/>
  <c r="N191951" i="2"/>
  <c r="N191952" i="2"/>
  <c r="N191953" i="2"/>
  <c r="N191954" i="2"/>
  <c r="N191955" i="2"/>
  <c r="N191956" i="2"/>
  <c r="N191957" i="2"/>
  <c r="N191958" i="2"/>
  <c r="N191959" i="2"/>
  <c r="N191960" i="2"/>
  <c r="N191961" i="2"/>
  <c r="N191962" i="2"/>
  <c r="N191963" i="2"/>
  <c r="N191964" i="2"/>
  <c r="N191965" i="2"/>
  <c r="N191966" i="2"/>
  <c r="N191967" i="2"/>
  <c r="N191968" i="2"/>
  <c r="N191969" i="2"/>
  <c r="N191970" i="2"/>
  <c r="N191971" i="2"/>
  <c r="N191972" i="2"/>
  <c r="N191973" i="2"/>
  <c r="N191974" i="2"/>
  <c r="N191975" i="2"/>
  <c r="N191976" i="2"/>
  <c r="N191977" i="2"/>
  <c r="N191978" i="2"/>
  <c r="N191979" i="2"/>
  <c r="N191980" i="2"/>
  <c r="N191981" i="2"/>
  <c r="N191982" i="2"/>
  <c r="N191983" i="2"/>
  <c r="N191984" i="2"/>
  <c r="N191985" i="2"/>
  <c r="N191986" i="2"/>
  <c r="N191987" i="2"/>
  <c r="N191988" i="2"/>
  <c r="N191989" i="2"/>
  <c r="N191990" i="2"/>
  <c r="N191991" i="2"/>
  <c r="N191992" i="2"/>
  <c r="N191993" i="2"/>
  <c r="N191994" i="2"/>
  <c r="N191995" i="2"/>
  <c r="N191996" i="2"/>
  <c r="N191997" i="2"/>
  <c r="N191998" i="2"/>
  <c r="N191999" i="2"/>
  <c r="N192000" i="2"/>
  <c r="N192001" i="2"/>
  <c r="N192002" i="2"/>
  <c r="N192003" i="2"/>
  <c r="N192004" i="2"/>
  <c r="N192005" i="2"/>
  <c r="N192006" i="2"/>
  <c r="N192007" i="2"/>
  <c r="N192008" i="2"/>
  <c r="N192009" i="2"/>
  <c r="N192010" i="2"/>
  <c r="N192011" i="2"/>
  <c r="N192012" i="2"/>
  <c r="N192013" i="2"/>
  <c r="N192014" i="2"/>
  <c r="N192015" i="2"/>
  <c r="N192016" i="2"/>
  <c r="N192017" i="2"/>
  <c r="N192018" i="2"/>
  <c r="N192019" i="2"/>
  <c r="N192020" i="2"/>
  <c r="N192021" i="2"/>
  <c r="N192022" i="2"/>
  <c r="N192023" i="2"/>
  <c r="N192024" i="2"/>
  <c r="N192025" i="2"/>
  <c r="N192026" i="2"/>
  <c r="N192027" i="2"/>
  <c r="N192028" i="2"/>
  <c r="N192029" i="2"/>
  <c r="N192030" i="2"/>
  <c r="N192031" i="2"/>
  <c r="N192032" i="2"/>
  <c r="N192033" i="2"/>
  <c r="N192034" i="2"/>
  <c r="N192035" i="2"/>
  <c r="N192036" i="2"/>
  <c r="N192037" i="2"/>
  <c r="N192038" i="2"/>
  <c r="N192039" i="2"/>
  <c r="N192040" i="2"/>
  <c r="N192041" i="2"/>
  <c r="N192042" i="2"/>
  <c r="N192043" i="2"/>
  <c r="N192044" i="2"/>
  <c r="N192045" i="2"/>
  <c r="N192046" i="2"/>
  <c r="N192047" i="2"/>
  <c r="N192048" i="2"/>
  <c r="N192049" i="2"/>
  <c r="N192050" i="2"/>
  <c r="N192051" i="2"/>
  <c r="N192052" i="2"/>
  <c r="N192053" i="2"/>
  <c r="N192054" i="2"/>
  <c r="N192055" i="2"/>
  <c r="N192056" i="2"/>
  <c r="N192057" i="2"/>
  <c r="N192058" i="2"/>
  <c r="N192059" i="2"/>
  <c r="N192060" i="2"/>
  <c r="N192061" i="2"/>
  <c r="N192062" i="2"/>
  <c r="N192063" i="2"/>
  <c r="N192064" i="2"/>
  <c r="N192065" i="2"/>
  <c r="N192066" i="2"/>
  <c r="N192067" i="2"/>
  <c r="N192068" i="2"/>
  <c r="N192069" i="2"/>
  <c r="N192070" i="2"/>
  <c r="N192071" i="2"/>
  <c r="N192072" i="2"/>
  <c r="N192073" i="2"/>
  <c r="N192074" i="2"/>
  <c r="N192075" i="2"/>
  <c r="N192076" i="2"/>
  <c r="N192077" i="2"/>
  <c r="N192078" i="2"/>
  <c r="N192079" i="2"/>
  <c r="N192080" i="2"/>
  <c r="N192081" i="2"/>
  <c r="N192082" i="2"/>
  <c r="N192083" i="2"/>
  <c r="N192084" i="2"/>
  <c r="N192085" i="2"/>
  <c r="N192086" i="2"/>
  <c r="N192087" i="2"/>
  <c r="N192088" i="2"/>
  <c r="N192089" i="2"/>
  <c r="N192090" i="2"/>
  <c r="N192091" i="2"/>
  <c r="N192092" i="2"/>
  <c r="N192093" i="2"/>
  <c r="N192094" i="2"/>
  <c r="N192095" i="2"/>
  <c r="N192096" i="2"/>
  <c r="N192097" i="2"/>
  <c r="N192098" i="2"/>
  <c r="N192099" i="2"/>
  <c r="N192100" i="2"/>
  <c r="N192101" i="2"/>
  <c r="N192102" i="2"/>
  <c r="N192103" i="2"/>
  <c r="N192104" i="2"/>
  <c r="N192105" i="2"/>
  <c r="N192106" i="2"/>
  <c r="N192107" i="2"/>
  <c r="N192108" i="2"/>
  <c r="N192109" i="2"/>
  <c r="N192110" i="2"/>
  <c r="N192111" i="2"/>
  <c r="N192112" i="2"/>
  <c r="N192113" i="2"/>
  <c r="N192114" i="2"/>
  <c r="N192115" i="2"/>
  <c r="N192116" i="2"/>
  <c r="N192117" i="2"/>
  <c r="N192118" i="2"/>
  <c r="N192119" i="2"/>
  <c r="N192120" i="2"/>
  <c r="N192121" i="2"/>
  <c r="N192122" i="2"/>
  <c r="N192123" i="2"/>
  <c r="N192124" i="2"/>
  <c r="N192125" i="2"/>
  <c r="N192126" i="2"/>
  <c r="N192127" i="2"/>
  <c r="N192128" i="2"/>
  <c r="N192129" i="2"/>
  <c r="N192130" i="2"/>
  <c r="N192131" i="2"/>
  <c r="N192132" i="2"/>
  <c r="N192133" i="2"/>
  <c r="N192134" i="2"/>
  <c r="N192135" i="2"/>
  <c r="N192136" i="2"/>
  <c r="N192137" i="2"/>
  <c r="N192138" i="2"/>
  <c r="N192139" i="2"/>
  <c r="N192140" i="2"/>
  <c r="N192141" i="2"/>
  <c r="N192142" i="2"/>
  <c r="N192143" i="2"/>
  <c r="N192144" i="2"/>
  <c r="N192145" i="2"/>
  <c r="N192146" i="2"/>
  <c r="N192147" i="2"/>
  <c r="N192148" i="2"/>
  <c r="N192149" i="2"/>
  <c r="N192150" i="2"/>
  <c r="N192151" i="2"/>
  <c r="N192152" i="2"/>
  <c r="N192153" i="2"/>
  <c r="N192154" i="2"/>
  <c r="N192155" i="2"/>
  <c r="N192156" i="2"/>
  <c r="N192157" i="2"/>
  <c r="N192158" i="2"/>
  <c r="N192159" i="2"/>
  <c r="N192160" i="2"/>
  <c r="N192161" i="2"/>
  <c r="N192162" i="2"/>
  <c r="N192163" i="2"/>
  <c r="N192164" i="2"/>
  <c r="N192165" i="2"/>
  <c r="N192166" i="2"/>
  <c r="N192167" i="2"/>
  <c r="N192168" i="2"/>
  <c r="N192169" i="2"/>
  <c r="N192170" i="2"/>
  <c r="N192171" i="2"/>
  <c r="N192172" i="2"/>
  <c r="N192173" i="2"/>
  <c r="N192174" i="2"/>
  <c r="N192175" i="2"/>
  <c r="N192176" i="2"/>
  <c r="N192177" i="2"/>
  <c r="N192178" i="2"/>
  <c r="N192179" i="2"/>
  <c r="N192180" i="2"/>
  <c r="N192181" i="2"/>
  <c r="N192182" i="2"/>
  <c r="N192183" i="2"/>
  <c r="N192184" i="2"/>
  <c r="N192185" i="2"/>
  <c r="N192186" i="2"/>
  <c r="N192187" i="2"/>
  <c r="N192188" i="2"/>
  <c r="N192189" i="2"/>
  <c r="N192190" i="2"/>
  <c r="N192191" i="2"/>
  <c r="N192192" i="2"/>
  <c r="N192193" i="2"/>
  <c r="N192194" i="2"/>
  <c r="N192195" i="2"/>
  <c r="N192196" i="2"/>
  <c r="N192197" i="2"/>
  <c r="N192198" i="2"/>
  <c r="N192199" i="2"/>
  <c r="N192200" i="2"/>
  <c r="N192201" i="2"/>
  <c r="N192202" i="2"/>
  <c r="N192203" i="2"/>
  <c r="N192204" i="2"/>
  <c r="N192205" i="2"/>
  <c r="N192206" i="2"/>
  <c r="N192207" i="2"/>
  <c r="N192208" i="2"/>
  <c r="N192209" i="2"/>
  <c r="N192210" i="2"/>
  <c r="N192211" i="2"/>
  <c r="N192212" i="2"/>
  <c r="N192213" i="2"/>
  <c r="N192214" i="2"/>
  <c r="N192215" i="2"/>
  <c r="N192216" i="2"/>
  <c r="N192217" i="2"/>
  <c r="N192218" i="2"/>
  <c r="N192219" i="2"/>
  <c r="N192220" i="2"/>
  <c r="N192221" i="2"/>
  <c r="N192222" i="2"/>
  <c r="N192223" i="2"/>
  <c r="N192224" i="2"/>
  <c r="N192225" i="2"/>
  <c r="N192226" i="2"/>
  <c r="N192227" i="2"/>
  <c r="N192228" i="2"/>
  <c r="N192229" i="2"/>
  <c r="N192230" i="2"/>
  <c r="N192231" i="2"/>
  <c r="N192232" i="2"/>
  <c r="N192233" i="2"/>
  <c r="N192234" i="2"/>
  <c r="N192235" i="2"/>
  <c r="N192236" i="2"/>
  <c r="N192237" i="2"/>
  <c r="N192238" i="2"/>
  <c r="N192239" i="2"/>
  <c r="N192240" i="2"/>
  <c r="N192241" i="2"/>
  <c r="N192242" i="2"/>
  <c r="N192243" i="2"/>
  <c r="N192244" i="2"/>
  <c r="N192245" i="2"/>
  <c r="N192246" i="2"/>
  <c r="N192247" i="2"/>
  <c r="N192248" i="2"/>
  <c r="N192249" i="2"/>
  <c r="N192250" i="2"/>
  <c r="N192251" i="2"/>
  <c r="N192252" i="2"/>
  <c r="N192253" i="2"/>
  <c r="N192254" i="2"/>
  <c r="N192255" i="2"/>
  <c r="N192256" i="2"/>
  <c r="N192257" i="2"/>
  <c r="N192258" i="2"/>
  <c r="N192259" i="2"/>
  <c r="N192260" i="2"/>
  <c r="N192261" i="2"/>
  <c r="N192262" i="2"/>
  <c r="N192263" i="2"/>
  <c r="N192264" i="2"/>
  <c r="N192265" i="2"/>
  <c r="N192266" i="2"/>
  <c r="N192267" i="2"/>
  <c r="N192268" i="2"/>
  <c r="N192269" i="2"/>
  <c r="N192270" i="2"/>
  <c r="N192271" i="2"/>
  <c r="N192272" i="2"/>
  <c r="N192273" i="2"/>
  <c r="N192274" i="2"/>
  <c r="N192275" i="2"/>
  <c r="N192276" i="2"/>
  <c r="N192277" i="2"/>
  <c r="N192278" i="2"/>
  <c r="N192279" i="2"/>
  <c r="N192280" i="2"/>
  <c r="N192281" i="2"/>
  <c r="N192282" i="2"/>
  <c r="N192283" i="2"/>
  <c r="N192284" i="2"/>
  <c r="N192285" i="2"/>
  <c r="N192286" i="2"/>
  <c r="N192287" i="2"/>
  <c r="N192288" i="2"/>
  <c r="N192289" i="2"/>
  <c r="N192290" i="2"/>
  <c r="N192291" i="2"/>
  <c r="N192292" i="2"/>
  <c r="N192293" i="2"/>
  <c r="N192294" i="2"/>
  <c r="N192295" i="2"/>
  <c r="N192296" i="2"/>
  <c r="N192297" i="2"/>
  <c r="N192298" i="2"/>
  <c r="N192299" i="2"/>
  <c r="N192300" i="2"/>
  <c r="N192301" i="2"/>
  <c r="N192302" i="2"/>
  <c r="N192303" i="2"/>
  <c r="N192304" i="2"/>
  <c r="N192305" i="2"/>
  <c r="N192306" i="2"/>
  <c r="N192307" i="2"/>
  <c r="N192308" i="2"/>
  <c r="N192309" i="2"/>
  <c r="N192310" i="2"/>
  <c r="N192311" i="2"/>
  <c r="N192312" i="2"/>
  <c r="N192313" i="2"/>
  <c r="N192314" i="2"/>
  <c r="N192315" i="2"/>
  <c r="N192316" i="2"/>
  <c r="N192317" i="2"/>
  <c r="N192318" i="2"/>
  <c r="N192319" i="2"/>
  <c r="N192320" i="2"/>
  <c r="N192321" i="2"/>
  <c r="N192322" i="2"/>
  <c r="N192323" i="2"/>
  <c r="N192324" i="2"/>
  <c r="N192325" i="2"/>
  <c r="N192326" i="2"/>
  <c r="N192327" i="2"/>
  <c r="N192328" i="2"/>
  <c r="N192329" i="2"/>
  <c r="N192330" i="2"/>
  <c r="N192331" i="2"/>
  <c r="N192332" i="2"/>
  <c r="N192333" i="2"/>
  <c r="N192334" i="2"/>
  <c r="N192335" i="2"/>
  <c r="N192336" i="2"/>
  <c r="N192337" i="2"/>
  <c r="N192338" i="2"/>
  <c r="N192339" i="2"/>
  <c r="N192340" i="2"/>
  <c r="N192341" i="2"/>
  <c r="N192342" i="2"/>
  <c r="N192343" i="2"/>
  <c r="N192344" i="2"/>
  <c r="N192345" i="2"/>
  <c r="N192346" i="2"/>
  <c r="N192347" i="2"/>
  <c r="N192348" i="2"/>
  <c r="N192349" i="2"/>
  <c r="N192350" i="2"/>
  <c r="N192351" i="2"/>
  <c r="N192352" i="2"/>
  <c r="N192353" i="2"/>
  <c r="N192354" i="2"/>
  <c r="N192355" i="2"/>
  <c r="N192356" i="2"/>
  <c r="N192357" i="2"/>
  <c r="N192358" i="2"/>
  <c r="N192359" i="2"/>
  <c r="N192360" i="2"/>
  <c r="N192361" i="2"/>
  <c r="N192362" i="2"/>
  <c r="N192363" i="2"/>
  <c r="N192364" i="2"/>
  <c r="N192365" i="2"/>
  <c r="N192366" i="2"/>
  <c r="N192367" i="2"/>
  <c r="N192368" i="2"/>
  <c r="N192369" i="2"/>
  <c r="N192370" i="2"/>
  <c r="N192371" i="2"/>
  <c r="N192372" i="2"/>
  <c r="N192373" i="2"/>
  <c r="N192374" i="2"/>
  <c r="N192375" i="2"/>
  <c r="N192376" i="2"/>
  <c r="N192377" i="2"/>
  <c r="N192378" i="2"/>
  <c r="N192379" i="2"/>
  <c r="N192380" i="2"/>
  <c r="N192381" i="2"/>
  <c r="N192382" i="2"/>
  <c r="N192383" i="2"/>
  <c r="N192384" i="2"/>
  <c r="N192385" i="2"/>
  <c r="N192386" i="2"/>
  <c r="N192387" i="2"/>
  <c r="N192388" i="2"/>
  <c r="N192389" i="2"/>
  <c r="N192390" i="2"/>
  <c r="N192391" i="2"/>
  <c r="N192392" i="2"/>
  <c r="N192393" i="2"/>
  <c r="N192394" i="2"/>
  <c r="N192395" i="2"/>
  <c r="N192396" i="2"/>
  <c r="N192397" i="2"/>
  <c r="N192398" i="2"/>
  <c r="N192399" i="2"/>
  <c r="N192400" i="2"/>
  <c r="N192401" i="2"/>
  <c r="N192402" i="2"/>
  <c r="N192403" i="2"/>
  <c r="N192404" i="2"/>
  <c r="N192405" i="2"/>
  <c r="N192406" i="2"/>
  <c r="N192407" i="2"/>
  <c r="N192408" i="2"/>
  <c r="N192409" i="2"/>
  <c r="N192410" i="2"/>
  <c r="N192411" i="2"/>
  <c r="N192412" i="2"/>
  <c r="N192413" i="2"/>
  <c r="N192414" i="2"/>
  <c r="N192415" i="2"/>
  <c r="N192416" i="2"/>
  <c r="N192417" i="2"/>
  <c r="N192418" i="2"/>
  <c r="N192419" i="2"/>
  <c r="N192420" i="2"/>
  <c r="N192421" i="2"/>
  <c r="N192422" i="2"/>
  <c r="N192423" i="2"/>
  <c r="N192424" i="2"/>
  <c r="N192425" i="2"/>
  <c r="N192426" i="2"/>
  <c r="N192427" i="2"/>
  <c r="N192428" i="2"/>
  <c r="N192429" i="2"/>
  <c r="N192430" i="2"/>
  <c r="N192431" i="2"/>
  <c r="N192432" i="2"/>
  <c r="N192433" i="2"/>
  <c r="N192434" i="2"/>
  <c r="N192435" i="2"/>
  <c r="N192436" i="2"/>
  <c r="N192437" i="2"/>
  <c r="N192438" i="2"/>
  <c r="N192439" i="2"/>
  <c r="N192440" i="2"/>
  <c r="N192441" i="2"/>
  <c r="N192442" i="2"/>
  <c r="N192443" i="2"/>
  <c r="N192444" i="2"/>
  <c r="N192445" i="2"/>
  <c r="N192446" i="2"/>
  <c r="N192447" i="2"/>
  <c r="N192448" i="2"/>
  <c r="N192449" i="2"/>
  <c r="N192450" i="2"/>
  <c r="N192451" i="2"/>
  <c r="N192452" i="2"/>
  <c r="N192453" i="2"/>
  <c r="N192454" i="2"/>
  <c r="N192455" i="2"/>
  <c r="N192456" i="2"/>
  <c r="N192457" i="2"/>
  <c r="N192458" i="2"/>
  <c r="N192459" i="2"/>
  <c r="N192460" i="2"/>
  <c r="N192461" i="2"/>
  <c r="N192462" i="2"/>
  <c r="N192463" i="2"/>
  <c r="N192464" i="2"/>
  <c r="N192465" i="2"/>
  <c r="N192466" i="2"/>
  <c r="N192467" i="2"/>
  <c r="N192468" i="2"/>
  <c r="N192469" i="2"/>
  <c r="N192470" i="2"/>
  <c r="N192471" i="2"/>
  <c r="N192472" i="2"/>
  <c r="N192473" i="2"/>
  <c r="N192474" i="2"/>
  <c r="N192475" i="2"/>
  <c r="N192476" i="2"/>
  <c r="N192477" i="2"/>
  <c r="N192478" i="2"/>
  <c r="N192479" i="2"/>
  <c r="N192480" i="2"/>
  <c r="N192481" i="2"/>
  <c r="N192482" i="2"/>
  <c r="N192483" i="2"/>
  <c r="N192484" i="2"/>
  <c r="N192485" i="2"/>
  <c r="N192486" i="2"/>
  <c r="N192487" i="2"/>
  <c r="N192488" i="2"/>
  <c r="N192489" i="2"/>
  <c r="N192490" i="2"/>
  <c r="N192491" i="2"/>
  <c r="N192492" i="2"/>
  <c r="N192493" i="2"/>
  <c r="N192494" i="2"/>
  <c r="N192495" i="2"/>
  <c r="N192496" i="2"/>
  <c r="N192497" i="2"/>
  <c r="N192498" i="2"/>
  <c r="N192499" i="2"/>
  <c r="N192500" i="2"/>
  <c r="N192501" i="2"/>
  <c r="N192502" i="2"/>
  <c r="N192503" i="2"/>
  <c r="N192504" i="2"/>
  <c r="N192505" i="2"/>
  <c r="N192506" i="2"/>
  <c r="N192507" i="2"/>
  <c r="N192508" i="2"/>
  <c r="N192509" i="2"/>
  <c r="N192510" i="2"/>
  <c r="N192511" i="2"/>
  <c r="N192512" i="2"/>
  <c r="N192513" i="2"/>
  <c r="N192514" i="2"/>
  <c r="N192515" i="2"/>
  <c r="N192516" i="2"/>
  <c r="N192517" i="2"/>
  <c r="N192518" i="2"/>
  <c r="N192519" i="2"/>
  <c r="N192520" i="2"/>
  <c r="N192521" i="2"/>
  <c r="N192522" i="2"/>
  <c r="N192523" i="2"/>
  <c r="N192524" i="2"/>
  <c r="N192525" i="2"/>
  <c r="N192526" i="2"/>
  <c r="N192527" i="2"/>
  <c r="N192528" i="2"/>
  <c r="N192529" i="2"/>
  <c r="N192530" i="2"/>
  <c r="N192531" i="2"/>
  <c r="N192532" i="2"/>
  <c r="N192533" i="2"/>
  <c r="N192534" i="2"/>
  <c r="N192535" i="2"/>
  <c r="N192536" i="2"/>
  <c r="N192537" i="2"/>
  <c r="N192538" i="2"/>
  <c r="N192539" i="2"/>
  <c r="N192540" i="2"/>
  <c r="N192541" i="2"/>
  <c r="N192542" i="2"/>
  <c r="N192543" i="2"/>
  <c r="N192544" i="2"/>
  <c r="N192545" i="2"/>
  <c r="N192546" i="2"/>
  <c r="N192547" i="2"/>
  <c r="N192548" i="2"/>
  <c r="N192549" i="2"/>
  <c r="N192550" i="2"/>
  <c r="N192551" i="2"/>
  <c r="N192552" i="2"/>
  <c r="N192553" i="2"/>
  <c r="N192554" i="2"/>
  <c r="N192555" i="2"/>
  <c r="N192556" i="2"/>
  <c r="N192557" i="2"/>
  <c r="N192558" i="2"/>
  <c r="N192559" i="2"/>
  <c r="N192560" i="2"/>
  <c r="N192561" i="2"/>
  <c r="N192562" i="2"/>
  <c r="N192563" i="2"/>
  <c r="N192564" i="2"/>
  <c r="N192565" i="2"/>
  <c r="N192566" i="2"/>
  <c r="N192567" i="2"/>
  <c r="N192568" i="2"/>
  <c r="N192569" i="2"/>
  <c r="N192570" i="2"/>
  <c r="N192571" i="2"/>
  <c r="N192572" i="2"/>
  <c r="N192573" i="2"/>
  <c r="N192574" i="2"/>
  <c r="N192575" i="2"/>
  <c r="N192576" i="2"/>
  <c r="N192577" i="2"/>
  <c r="N192578" i="2"/>
  <c r="N192579" i="2"/>
  <c r="N192580" i="2"/>
  <c r="N192581" i="2"/>
  <c r="N192582" i="2"/>
  <c r="N192583" i="2"/>
  <c r="N192584" i="2"/>
  <c r="N192585" i="2"/>
  <c r="N192586" i="2"/>
  <c r="N192587" i="2"/>
  <c r="N192588" i="2"/>
  <c r="N192589" i="2"/>
  <c r="N192590" i="2"/>
  <c r="N192591" i="2"/>
  <c r="N192592" i="2"/>
  <c r="N192593" i="2"/>
  <c r="N192594" i="2"/>
  <c r="N192595" i="2"/>
  <c r="N192596" i="2"/>
  <c r="N192597" i="2"/>
  <c r="N192598" i="2"/>
  <c r="N192599" i="2"/>
  <c r="N192600" i="2"/>
  <c r="N192601" i="2"/>
  <c r="N192602" i="2"/>
  <c r="N192603" i="2"/>
  <c r="N192604" i="2"/>
  <c r="N192605" i="2"/>
  <c r="N192606" i="2"/>
  <c r="N192607" i="2"/>
  <c r="N192608" i="2"/>
  <c r="N192609" i="2"/>
  <c r="N192610" i="2"/>
  <c r="N192611" i="2"/>
  <c r="N192612" i="2"/>
  <c r="N192613" i="2"/>
  <c r="N192614" i="2"/>
  <c r="N192615" i="2"/>
  <c r="N192616" i="2"/>
  <c r="N192617" i="2"/>
  <c r="N192618" i="2"/>
  <c r="N192619" i="2"/>
  <c r="N192620" i="2"/>
  <c r="N192621" i="2"/>
  <c r="N192622" i="2"/>
  <c r="N192623" i="2"/>
  <c r="N192624" i="2"/>
  <c r="N192625" i="2"/>
  <c r="N192626" i="2"/>
  <c r="N192627" i="2"/>
  <c r="N192628" i="2"/>
  <c r="N192629" i="2"/>
  <c r="N192630" i="2"/>
  <c r="N192631" i="2"/>
  <c r="N192632" i="2"/>
  <c r="N192633" i="2"/>
  <c r="N192634" i="2"/>
  <c r="N192635" i="2"/>
  <c r="N192636" i="2"/>
  <c r="N192637" i="2"/>
  <c r="N192638" i="2"/>
  <c r="N192639" i="2"/>
  <c r="N192640" i="2"/>
  <c r="N192641" i="2"/>
  <c r="N192642" i="2"/>
  <c r="N192643" i="2"/>
  <c r="N192644" i="2"/>
  <c r="N192645" i="2"/>
  <c r="N192646" i="2"/>
  <c r="N192647" i="2"/>
  <c r="N192648" i="2"/>
  <c r="N192649" i="2"/>
  <c r="N192650" i="2"/>
  <c r="N192651" i="2"/>
  <c r="N192652" i="2"/>
  <c r="N192653" i="2"/>
  <c r="N192654" i="2"/>
  <c r="N192655" i="2"/>
  <c r="N192656" i="2"/>
  <c r="N192657" i="2"/>
  <c r="N192658" i="2"/>
  <c r="N192659" i="2"/>
  <c r="N192660" i="2"/>
  <c r="N192661" i="2"/>
  <c r="N192662" i="2"/>
  <c r="N192663" i="2"/>
  <c r="N192664" i="2"/>
  <c r="N192665" i="2"/>
  <c r="N192666" i="2"/>
  <c r="N192667" i="2"/>
  <c r="N192668" i="2"/>
  <c r="N192669" i="2"/>
  <c r="N192670" i="2"/>
  <c r="N192671" i="2"/>
  <c r="N192672" i="2"/>
  <c r="N192673" i="2"/>
  <c r="N192674" i="2"/>
  <c r="N192675" i="2"/>
  <c r="N192676" i="2"/>
  <c r="N192677" i="2"/>
  <c r="N192678" i="2"/>
  <c r="N192679" i="2"/>
  <c r="N192680" i="2"/>
  <c r="N192681" i="2"/>
  <c r="N192682" i="2"/>
  <c r="N192683" i="2"/>
  <c r="N192684" i="2"/>
  <c r="N192685" i="2"/>
  <c r="N192686" i="2"/>
  <c r="N192687" i="2"/>
  <c r="N192688" i="2"/>
  <c r="N192689" i="2"/>
  <c r="N192690" i="2"/>
  <c r="N192691" i="2"/>
  <c r="N192692" i="2"/>
  <c r="N192693" i="2"/>
  <c r="N192694" i="2"/>
  <c r="N192695" i="2"/>
  <c r="N192696" i="2"/>
  <c r="N192697" i="2"/>
  <c r="N192698" i="2"/>
  <c r="N192699" i="2"/>
  <c r="N192700" i="2"/>
  <c r="N192701" i="2"/>
  <c r="N192702" i="2"/>
  <c r="N192703" i="2"/>
  <c r="N192704" i="2"/>
  <c r="N192705" i="2"/>
  <c r="N192706" i="2"/>
  <c r="N192707" i="2"/>
  <c r="N192708" i="2"/>
  <c r="N192709" i="2"/>
  <c r="N192710" i="2"/>
  <c r="N192711" i="2"/>
  <c r="N192712" i="2"/>
  <c r="N192713" i="2"/>
  <c r="N192714" i="2"/>
  <c r="N192715" i="2"/>
  <c r="N192716" i="2"/>
  <c r="N192717" i="2"/>
  <c r="N192718" i="2"/>
  <c r="N192719" i="2"/>
  <c r="N192720" i="2"/>
  <c r="N192721" i="2"/>
  <c r="N192722" i="2"/>
  <c r="N192723" i="2"/>
  <c r="N192724" i="2"/>
  <c r="N192725" i="2"/>
  <c r="N192726" i="2"/>
  <c r="N192727" i="2"/>
  <c r="N192728" i="2"/>
  <c r="N192729" i="2"/>
  <c r="N192730" i="2"/>
  <c r="N192731" i="2"/>
  <c r="N192732" i="2"/>
  <c r="N192733" i="2"/>
  <c r="N192734" i="2"/>
  <c r="N192735" i="2"/>
  <c r="N192736" i="2"/>
  <c r="N192737" i="2"/>
  <c r="N192738" i="2"/>
  <c r="N192739" i="2"/>
  <c r="N192740" i="2"/>
  <c r="N192741" i="2"/>
  <c r="N192742" i="2"/>
  <c r="N192743" i="2"/>
  <c r="N192744" i="2"/>
  <c r="N192745" i="2"/>
  <c r="N192746" i="2"/>
  <c r="N192747" i="2"/>
  <c r="N192748" i="2"/>
  <c r="N192749" i="2"/>
  <c r="N192750" i="2"/>
  <c r="N192751" i="2"/>
  <c r="N192752" i="2"/>
  <c r="N192753" i="2"/>
  <c r="N192754" i="2"/>
  <c r="N192755" i="2"/>
  <c r="N192756" i="2"/>
  <c r="N192757" i="2"/>
  <c r="N192758" i="2"/>
  <c r="N192759" i="2"/>
  <c r="N192760" i="2"/>
  <c r="N192761" i="2"/>
  <c r="N192762" i="2"/>
  <c r="N192763" i="2"/>
  <c r="N192764" i="2"/>
  <c r="N192765" i="2"/>
  <c r="N192766" i="2"/>
  <c r="N192767" i="2"/>
  <c r="N192768" i="2"/>
  <c r="N192769" i="2"/>
  <c r="N192770" i="2"/>
  <c r="N192771" i="2"/>
  <c r="N192772" i="2"/>
  <c r="N192773" i="2"/>
  <c r="N192774" i="2"/>
  <c r="N192775" i="2"/>
  <c r="N192776" i="2"/>
  <c r="N192777" i="2"/>
  <c r="N192778" i="2"/>
  <c r="N192779" i="2"/>
  <c r="N192780" i="2"/>
  <c r="N192781" i="2"/>
  <c r="N192782" i="2"/>
  <c r="N192783" i="2"/>
  <c r="N192784" i="2"/>
  <c r="N192785" i="2"/>
  <c r="N192786" i="2"/>
  <c r="N192787" i="2"/>
  <c r="N192788" i="2"/>
  <c r="N192789" i="2"/>
  <c r="N192790" i="2"/>
  <c r="N192791" i="2"/>
  <c r="N192792" i="2"/>
  <c r="N192793" i="2"/>
  <c r="N192794" i="2"/>
  <c r="N192795" i="2"/>
  <c r="N192796" i="2"/>
  <c r="N192797" i="2"/>
  <c r="N192798" i="2"/>
  <c r="N192799" i="2"/>
  <c r="N192800" i="2"/>
  <c r="N192801" i="2"/>
  <c r="N192802" i="2"/>
  <c r="N192803" i="2"/>
  <c r="N192804" i="2"/>
  <c r="N192805" i="2"/>
  <c r="N192806" i="2"/>
  <c r="N192807" i="2"/>
  <c r="N192808" i="2"/>
  <c r="N192809" i="2"/>
  <c r="N192810" i="2"/>
  <c r="N192811" i="2"/>
  <c r="N192812" i="2"/>
  <c r="N192813" i="2"/>
  <c r="N192814" i="2"/>
  <c r="N192815" i="2"/>
  <c r="N192816" i="2"/>
  <c r="N192817" i="2"/>
  <c r="N192818" i="2"/>
  <c r="N192819" i="2"/>
  <c r="N192820" i="2"/>
  <c r="N192821" i="2"/>
  <c r="N192822" i="2"/>
  <c r="N192823" i="2"/>
  <c r="N192824" i="2"/>
  <c r="N192825" i="2"/>
  <c r="N192826" i="2"/>
  <c r="N192827" i="2"/>
  <c r="N192828" i="2"/>
  <c r="N192829" i="2"/>
  <c r="N192830" i="2"/>
  <c r="N192831" i="2"/>
  <c r="N192832" i="2"/>
  <c r="N192833" i="2"/>
  <c r="N192834" i="2"/>
  <c r="N192835" i="2"/>
  <c r="N192836" i="2"/>
  <c r="N192837" i="2"/>
  <c r="N192838" i="2"/>
  <c r="N192839" i="2"/>
  <c r="N192840" i="2"/>
  <c r="N192841" i="2"/>
  <c r="N192842" i="2"/>
  <c r="N192843" i="2"/>
  <c r="N192844" i="2"/>
  <c r="N192845" i="2"/>
  <c r="N192846" i="2"/>
  <c r="N192847" i="2"/>
  <c r="N192848" i="2"/>
  <c r="N192849" i="2"/>
  <c r="N192850" i="2"/>
  <c r="N192851" i="2"/>
  <c r="N192852" i="2"/>
  <c r="N192853" i="2"/>
  <c r="N192854" i="2"/>
  <c r="N192855" i="2"/>
  <c r="N192856" i="2"/>
  <c r="N192857" i="2"/>
  <c r="N192858" i="2"/>
  <c r="N192859" i="2"/>
  <c r="N192860" i="2"/>
  <c r="N192861" i="2"/>
  <c r="N192862" i="2"/>
  <c r="N192863" i="2"/>
  <c r="N192864" i="2"/>
  <c r="N192865" i="2"/>
  <c r="N192866" i="2"/>
  <c r="N192867" i="2"/>
  <c r="N192868" i="2"/>
  <c r="N192869" i="2"/>
  <c r="N192870" i="2"/>
  <c r="N192871" i="2"/>
  <c r="N192872" i="2"/>
  <c r="N192873" i="2"/>
  <c r="N192874" i="2"/>
  <c r="N192875" i="2"/>
  <c r="N192876" i="2"/>
  <c r="N192877" i="2"/>
  <c r="N192878" i="2"/>
  <c r="N192879" i="2"/>
  <c r="N192880" i="2"/>
  <c r="N192881" i="2"/>
  <c r="N192882" i="2"/>
  <c r="N192883" i="2"/>
  <c r="N192884" i="2"/>
  <c r="N192885" i="2"/>
  <c r="N192886" i="2"/>
  <c r="N192887" i="2"/>
  <c r="N192888" i="2"/>
  <c r="N192889" i="2"/>
  <c r="N192890" i="2"/>
  <c r="N192891" i="2"/>
  <c r="N192892" i="2"/>
  <c r="N192893" i="2"/>
  <c r="N192894" i="2"/>
  <c r="N192895" i="2"/>
  <c r="N192896" i="2"/>
  <c r="N192897" i="2"/>
  <c r="N192898" i="2"/>
  <c r="N192899" i="2"/>
  <c r="N192900" i="2"/>
  <c r="N192901" i="2"/>
  <c r="N192902" i="2"/>
  <c r="N192903" i="2"/>
  <c r="N192904" i="2"/>
  <c r="N192905" i="2"/>
  <c r="N192906" i="2"/>
  <c r="N192907" i="2"/>
  <c r="N192908" i="2"/>
  <c r="N192909" i="2"/>
  <c r="N192910" i="2"/>
  <c r="N192911" i="2"/>
  <c r="N192912" i="2"/>
  <c r="N192913" i="2"/>
  <c r="N192914" i="2"/>
  <c r="N192915" i="2"/>
  <c r="N192916" i="2"/>
  <c r="N192917" i="2"/>
  <c r="N192918" i="2"/>
  <c r="N192919" i="2"/>
  <c r="N192920" i="2"/>
  <c r="N192921" i="2"/>
  <c r="N192922" i="2"/>
  <c r="N192923" i="2"/>
  <c r="N192924" i="2"/>
  <c r="N192925" i="2"/>
  <c r="N192926" i="2"/>
  <c r="N192927" i="2"/>
  <c r="N192928" i="2"/>
  <c r="N192929" i="2"/>
  <c r="N192930" i="2"/>
  <c r="N192931" i="2"/>
  <c r="N192932" i="2"/>
  <c r="N192933" i="2"/>
  <c r="N192934" i="2"/>
  <c r="N192935" i="2"/>
  <c r="N192936" i="2"/>
  <c r="N192937" i="2"/>
  <c r="N192938" i="2"/>
  <c r="N192939" i="2"/>
  <c r="N192940" i="2"/>
  <c r="N192941" i="2"/>
  <c r="N192942" i="2"/>
  <c r="N192943" i="2"/>
  <c r="N192944" i="2"/>
  <c r="N192945" i="2"/>
  <c r="N192946" i="2"/>
  <c r="N192947" i="2"/>
  <c r="N192948" i="2"/>
  <c r="N192949" i="2"/>
  <c r="N192950" i="2"/>
  <c r="N192951" i="2"/>
  <c r="N192952" i="2"/>
  <c r="N192953" i="2"/>
  <c r="N192954" i="2"/>
  <c r="N192955" i="2"/>
  <c r="N192956" i="2"/>
  <c r="N192957" i="2"/>
  <c r="N192958" i="2"/>
  <c r="N192959" i="2"/>
  <c r="N192960" i="2"/>
  <c r="N192961" i="2"/>
  <c r="N192962" i="2"/>
  <c r="N192963" i="2"/>
  <c r="N192964" i="2"/>
  <c r="N192965" i="2"/>
  <c r="N192966" i="2"/>
  <c r="N192967" i="2"/>
  <c r="N192968" i="2"/>
  <c r="N192969" i="2"/>
  <c r="N192970" i="2"/>
  <c r="N192971" i="2"/>
  <c r="N192972" i="2"/>
  <c r="N192973" i="2"/>
  <c r="N192974" i="2"/>
  <c r="N192975" i="2"/>
  <c r="N192976" i="2"/>
  <c r="N192977" i="2"/>
  <c r="N192978" i="2"/>
  <c r="N192979" i="2"/>
  <c r="N192980" i="2"/>
  <c r="N192981" i="2"/>
  <c r="N192982" i="2"/>
  <c r="N192983" i="2"/>
  <c r="N192984" i="2"/>
  <c r="N192985" i="2"/>
  <c r="N192986" i="2"/>
  <c r="N192987" i="2"/>
  <c r="N192988" i="2"/>
  <c r="N192989" i="2"/>
  <c r="N192990" i="2"/>
  <c r="N192991" i="2"/>
  <c r="N192992" i="2"/>
  <c r="N192993" i="2"/>
  <c r="N192994" i="2"/>
  <c r="N192995" i="2"/>
  <c r="N192996" i="2"/>
  <c r="N192997" i="2"/>
  <c r="N192998" i="2"/>
  <c r="N192999" i="2"/>
  <c r="N193000" i="2"/>
  <c r="N193001" i="2"/>
  <c r="N193002" i="2"/>
  <c r="N193003" i="2"/>
  <c r="N193004" i="2"/>
  <c r="N193005" i="2"/>
  <c r="N193006" i="2"/>
  <c r="N193007" i="2"/>
  <c r="N193008" i="2"/>
  <c r="N193009" i="2"/>
  <c r="N193010" i="2"/>
  <c r="N193011" i="2"/>
  <c r="N193012" i="2"/>
  <c r="N193013" i="2"/>
  <c r="N193014" i="2"/>
  <c r="N193015" i="2"/>
  <c r="N193016" i="2"/>
  <c r="N193017" i="2"/>
  <c r="N193018" i="2"/>
  <c r="N193019" i="2"/>
  <c r="N193020" i="2"/>
  <c r="N193021" i="2"/>
  <c r="N193022" i="2"/>
  <c r="N193023" i="2"/>
  <c r="N193024" i="2"/>
  <c r="N193025" i="2"/>
  <c r="N193026" i="2"/>
  <c r="N193027" i="2"/>
  <c r="N193028" i="2"/>
  <c r="N193029" i="2"/>
  <c r="N193030" i="2"/>
  <c r="N193031" i="2"/>
  <c r="N193032" i="2"/>
  <c r="N193033" i="2"/>
  <c r="N193034" i="2"/>
  <c r="N193035" i="2"/>
  <c r="N193036" i="2"/>
  <c r="N193037" i="2"/>
  <c r="N193038" i="2"/>
  <c r="N193039" i="2"/>
  <c r="N193040" i="2"/>
  <c r="N193041" i="2"/>
  <c r="N193042" i="2"/>
  <c r="N193043" i="2"/>
  <c r="N193044" i="2"/>
  <c r="N193045" i="2"/>
  <c r="N193046" i="2"/>
  <c r="N193047" i="2"/>
  <c r="N193048" i="2"/>
  <c r="N193049" i="2"/>
  <c r="N193050" i="2"/>
  <c r="N193051" i="2"/>
  <c r="N193052" i="2"/>
  <c r="N193053" i="2"/>
  <c r="N193054" i="2"/>
  <c r="N193055" i="2"/>
  <c r="N193056" i="2"/>
  <c r="N193057" i="2"/>
  <c r="N193058" i="2"/>
  <c r="N193059" i="2"/>
  <c r="N193060" i="2"/>
  <c r="N193061" i="2"/>
  <c r="N193062" i="2"/>
  <c r="N193063" i="2"/>
  <c r="N193064" i="2"/>
  <c r="N193065" i="2"/>
  <c r="N193066" i="2"/>
  <c r="N193067" i="2"/>
  <c r="N193068" i="2"/>
  <c r="N193069" i="2"/>
  <c r="N193070" i="2"/>
  <c r="N193071" i="2"/>
  <c r="N193072" i="2"/>
  <c r="N193073" i="2"/>
  <c r="N193074" i="2"/>
  <c r="N193075" i="2"/>
  <c r="N193076" i="2"/>
  <c r="N193077" i="2"/>
  <c r="N193078" i="2"/>
  <c r="N193079" i="2"/>
  <c r="N193080" i="2"/>
  <c r="N193081" i="2"/>
  <c r="N193082" i="2"/>
  <c r="N193083" i="2"/>
  <c r="N193084" i="2"/>
  <c r="N193085" i="2"/>
  <c r="N193086" i="2"/>
  <c r="N193087" i="2"/>
  <c r="N193088" i="2"/>
  <c r="N193089" i="2"/>
  <c r="N193090" i="2"/>
  <c r="N193091" i="2"/>
  <c r="N193092" i="2"/>
  <c r="N193093" i="2"/>
  <c r="N193094" i="2"/>
  <c r="N193095" i="2"/>
  <c r="N193096" i="2"/>
  <c r="N193097" i="2"/>
  <c r="N193098" i="2"/>
  <c r="N193099" i="2"/>
  <c r="N193100" i="2"/>
  <c r="N193101" i="2"/>
  <c r="N193102" i="2"/>
  <c r="N193103" i="2"/>
  <c r="N193104" i="2"/>
  <c r="N193105" i="2"/>
  <c r="N193106" i="2"/>
  <c r="N193107" i="2"/>
  <c r="N193108" i="2"/>
  <c r="N193109" i="2"/>
  <c r="N193110" i="2"/>
  <c r="N193111" i="2"/>
  <c r="N193112" i="2"/>
  <c r="N193113" i="2"/>
  <c r="N193114" i="2"/>
  <c r="N193115" i="2"/>
  <c r="N193116" i="2"/>
  <c r="N193117" i="2"/>
  <c r="N193118" i="2"/>
  <c r="N193119" i="2"/>
  <c r="N193120" i="2"/>
  <c r="N193121" i="2"/>
  <c r="N193122" i="2"/>
  <c r="N193123" i="2"/>
  <c r="N193124" i="2"/>
  <c r="N193125" i="2"/>
  <c r="N193126" i="2"/>
  <c r="N193127" i="2"/>
  <c r="N193128" i="2"/>
  <c r="N193129" i="2"/>
  <c r="N193130" i="2"/>
  <c r="N193131" i="2"/>
  <c r="N193132" i="2"/>
  <c r="N193133" i="2"/>
  <c r="N193134" i="2"/>
  <c r="N193135" i="2"/>
  <c r="N193136" i="2"/>
  <c r="N193137" i="2"/>
  <c r="N193138" i="2"/>
  <c r="N193139" i="2"/>
  <c r="N193140" i="2"/>
  <c r="N193141" i="2"/>
  <c r="N193142" i="2"/>
  <c r="N193143" i="2"/>
  <c r="N193144" i="2"/>
  <c r="N193145" i="2"/>
  <c r="N193146" i="2"/>
  <c r="N193147" i="2"/>
  <c r="N193148" i="2"/>
  <c r="N193149" i="2"/>
  <c r="N193150" i="2"/>
  <c r="N193151" i="2"/>
  <c r="N193152" i="2"/>
  <c r="N193153" i="2"/>
  <c r="N193154" i="2"/>
  <c r="N193155" i="2"/>
  <c r="N193156" i="2"/>
  <c r="N193157" i="2"/>
  <c r="N193158" i="2"/>
  <c r="N193159" i="2"/>
  <c r="N193160" i="2"/>
  <c r="N193161" i="2"/>
  <c r="N193162" i="2"/>
  <c r="N193163" i="2"/>
  <c r="N193164" i="2"/>
  <c r="N193165" i="2"/>
  <c r="N193166" i="2"/>
  <c r="N193167" i="2"/>
  <c r="N193168" i="2"/>
  <c r="N193169" i="2"/>
  <c r="N193170" i="2"/>
  <c r="N193171" i="2"/>
  <c r="N193172" i="2"/>
  <c r="N193173" i="2"/>
  <c r="N193174" i="2"/>
  <c r="N193175" i="2"/>
  <c r="N193176" i="2"/>
  <c r="N193177" i="2"/>
  <c r="N193178" i="2"/>
  <c r="N193179" i="2"/>
  <c r="N193180" i="2"/>
  <c r="N193181" i="2"/>
  <c r="N193182" i="2"/>
  <c r="N193183" i="2"/>
  <c r="N193184" i="2"/>
  <c r="N193185" i="2"/>
  <c r="N193186" i="2"/>
  <c r="N193187" i="2"/>
  <c r="N193188" i="2"/>
  <c r="N193189" i="2"/>
  <c r="N193190" i="2"/>
  <c r="N193191" i="2"/>
  <c r="N193192" i="2"/>
  <c r="N193193" i="2"/>
  <c r="N193194" i="2"/>
  <c r="N193195" i="2"/>
  <c r="N193196" i="2"/>
  <c r="N193197" i="2"/>
  <c r="N193198" i="2"/>
  <c r="N193199" i="2"/>
  <c r="N193200" i="2"/>
  <c r="N193201" i="2"/>
  <c r="N193202" i="2"/>
  <c r="N193203" i="2"/>
  <c r="N193204" i="2"/>
  <c r="N193205" i="2"/>
  <c r="N193206" i="2"/>
  <c r="N193207" i="2"/>
  <c r="N193208" i="2"/>
  <c r="N193209" i="2"/>
  <c r="N193210" i="2"/>
  <c r="N193211" i="2"/>
  <c r="N193212" i="2"/>
  <c r="N193213" i="2"/>
  <c r="N193214" i="2"/>
  <c r="N193215" i="2"/>
  <c r="N193216" i="2"/>
  <c r="N193217" i="2"/>
  <c r="N193218" i="2"/>
  <c r="N193219" i="2"/>
  <c r="N193220" i="2"/>
  <c r="N193221" i="2"/>
  <c r="N193222" i="2"/>
  <c r="N193223" i="2"/>
  <c r="N193224" i="2"/>
  <c r="N193225" i="2"/>
  <c r="N193226" i="2"/>
  <c r="N193227" i="2"/>
  <c r="N193228" i="2"/>
  <c r="N193229" i="2"/>
  <c r="N193230" i="2"/>
  <c r="N193231" i="2"/>
  <c r="N193232" i="2"/>
  <c r="N193233" i="2"/>
  <c r="N193234" i="2"/>
  <c r="N193235" i="2"/>
  <c r="N193236" i="2"/>
  <c r="N193237" i="2"/>
  <c r="N193238" i="2"/>
  <c r="N193239" i="2"/>
  <c r="N193240" i="2"/>
  <c r="N193241" i="2"/>
  <c r="N193242" i="2"/>
  <c r="N193243" i="2"/>
  <c r="N193244" i="2"/>
  <c r="N193245" i="2"/>
  <c r="N193246" i="2"/>
  <c r="N193247" i="2"/>
  <c r="N193248" i="2"/>
  <c r="N193249" i="2"/>
  <c r="N193250" i="2"/>
  <c r="N193251" i="2"/>
  <c r="N193252" i="2"/>
  <c r="N193253" i="2"/>
  <c r="N193254" i="2"/>
  <c r="N193255" i="2"/>
  <c r="N193256" i="2"/>
  <c r="N193257" i="2"/>
  <c r="N193258" i="2"/>
  <c r="N193259" i="2"/>
  <c r="N193260" i="2"/>
  <c r="N193261" i="2"/>
  <c r="N193262" i="2"/>
  <c r="N193263" i="2"/>
  <c r="N193264" i="2"/>
  <c r="N193265" i="2"/>
  <c r="N193266" i="2"/>
  <c r="N193267" i="2"/>
  <c r="N193268" i="2"/>
  <c r="N193269" i="2"/>
  <c r="N193270" i="2"/>
  <c r="N193271" i="2"/>
  <c r="N193272" i="2"/>
  <c r="N193273" i="2"/>
  <c r="N193274" i="2"/>
  <c r="N193275" i="2"/>
  <c r="N193276" i="2"/>
  <c r="N193277" i="2"/>
  <c r="N193278" i="2"/>
  <c r="N193279" i="2"/>
  <c r="N193280" i="2"/>
  <c r="N193281" i="2"/>
  <c r="N193282" i="2"/>
  <c r="N193283" i="2"/>
  <c r="N193284" i="2"/>
  <c r="N193285" i="2"/>
  <c r="N193286" i="2"/>
  <c r="N193287" i="2"/>
  <c r="N193288" i="2"/>
  <c r="N193289" i="2"/>
  <c r="N193290" i="2"/>
  <c r="N193291" i="2"/>
  <c r="N193292" i="2"/>
  <c r="N193293" i="2"/>
  <c r="N193294" i="2"/>
  <c r="N193295" i="2"/>
  <c r="N193296" i="2"/>
  <c r="N193297" i="2"/>
  <c r="N193298" i="2"/>
  <c r="N193299" i="2"/>
  <c r="N193300" i="2"/>
  <c r="N193301" i="2"/>
  <c r="N193302" i="2"/>
  <c r="N193303" i="2"/>
  <c r="N193304" i="2"/>
  <c r="N193305" i="2"/>
  <c r="N193306" i="2"/>
  <c r="N193307" i="2"/>
  <c r="N193308" i="2"/>
  <c r="N193309" i="2"/>
  <c r="N193310" i="2"/>
  <c r="N193311" i="2"/>
  <c r="N193312" i="2"/>
  <c r="N193313" i="2"/>
  <c r="N193314" i="2"/>
  <c r="N193315" i="2"/>
  <c r="N193316" i="2"/>
  <c r="N193317" i="2"/>
  <c r="N193318" i="2"/>
  <c r="N193319" i="2"/>
  <c r="N193320" i="2"/>
  <c r="N193321" i="2"/>
  <c r="N193322" i="2"/>
  <c r="N193323" i="2"/>
  <c r="N193324" i="2"/>
  <c r="N193325" i="2"/>
  <c r="N193326" i="2"/>
  <c r="N193327" i="2"/>
  <c r="N193328" i="2"/>
  <c r="N193329" i="2"/>
  <c r="N193330" i="2"/>
  <c r="N193331" i="2"/>
  <c r="N193332" i="2"/>
  <c r="N193333" i="2"/>
  <c r="N193334" i="2"/>
  <c r="N193335" i="2"/>
  <c r="N193336" i="2"/>
  <c r="N193337" i="2"/>
  <c r="N193338" i="2"/>
  <c r="N193339" i="2"/>
  <c r="N193340" i="2"/>
  <c r="N193341" i="2"/>
  <c r="N193342" i="2"/>
  <c r="N193343" i="2"/>
  <c r="N193344" i="2"/>
  <c r="N193345" i="2"/>
  <c r="N193346" i="2"/>
  <c r="N193347" i="2"/>
  <c r="N193348" i="2"/>
  <c r="N193349" i="2"/>
  <c r="N193350" i="2"/>
  <c r="N193351" i="2"/>
  <c r="N193352" i="2"/>
  <c r="N193353" i="2"/>
  <c r="N193354" i="2"/>
  <c r="N193355" i="2"/>
  <c r="N193356" i="2"/>
  <c r="N193357" i="2"/>
  <c r="N193358" i="2"/>
  <c r="N193359" i="2"/>
  <c r="N193360" i="2"/>
  <c r="N193361" i="2"/>
  <c r="N193362" i="2"/>
  <c r="N193363" i="2"/>
  <c r="N193364" i="2"/>
  <c r="N193365" i="2"/>
  <c r="N193366" i="2"/>
  <c r="N193367" i="2"/>
  <c r="N193368" i="2"/>
  <c r="N193369" i="2"/>
  <c r="N193370" i="2"/>
  <c r="N193371" i="2"/>
  <c r="N193372" i="2"/>
  <c r="N193373" i="2"/>
  <c r="N193374" i="2"/>
  <c r="N193375" i="2"/>
  <c r="N193376" i="2"/>
  <c r="N193377" i="2"/>
  <c r="N193378" i="2"/>
  <c r="N193379" i="2"/>
  <c r="N193380" i="2"/>
  <c r="N193381" i="2"/>
  <c r="N193382" i="2"/>
  <c r="N193383" i="2"/>
  <c r="N193384" i="2"/>
  <c r="N193385" i="2"/>
  <c r="N193386" i="2"/>
  <c r="N193387" i="2"/>
  <c r="N193388" i="2"/>
  <c r="N193389" i="2"/>
  <c r="N193390" i="2"/>
  <c r="N193391" i="2"/>
  <c r="N193392" i="2"/>
  <c r="N193393" i="2"/>
  <c r="N193394" i="2"/>
  <c r="N193395" i="2"/>
  <c r="N193396" i="2"/>
  <c r="N193397" i="2"/>
  <c r="N193398" i="2"/>
  <c r="N193399" i="2"/>
  <c r="N193400" i="2"/>
  <c r="N193401" i="2"/>
  <c r="N193402" i="2"/>
  <c r="N193403" i="2"/>
  <c r="N193404" i="2"/>
  <c r="N193405" i="2"/>
  <c r="N193406" i="2"/>
  <c r="N193407" i="2"/>
  <c r="N193408" i="2"/>
  <c r="N193409" i="2"/>
  <c r="N193410" i="2"/>
  <c r="N193411" i="2"/>
  <c r="N193412" i="2"/>
  <c r="N193413" i="2"/>
  <c r="N193414" i="2"/>
  <c r="N193415" i="2"/>
  <c r="N193416" i="2"/>
  <c r="N193417" i="2"/>
  <c r="N193418" i="2"/>
  <c r="N193419" i="2"/>
  <c r="N193420" i="2"/>
  <c r="N193421" i="2"/>
  <c r="N193422" i="2"/>
  <c r="N193423" i="2"/>
  <c r="N193424" i="2"/>
  <c r="N193425" i="2"/>
  <c r="N193426" i="2"/>
  <c r="N193427" i="2"/>
  <c r="N193428" i="2"/>
  <c r="N193429" i="2"/>
  <c r="N193430" i="2"/>
  <c r="N193431" i="2"/>
  <c r="N193432" i="2"/>
  <c r="N193433" i="2"/>
  <c r="N193434" i="2"/>
  <c r="N193435" i="2"/>
  <c r="N193436" i="2"/>
  <c r="N193437" i="2"/>
  <c r="N193438" i="2"/>
  <c r="N193439" i="2"/>
  <c r="N193440" i="2"/>
  <c r="N193441" i="2"/>
  <c r="N193442" i="2"/>
  <c r="N193443" i="2"/>
  <c r="N193444" i="2"/>
  <c r="N193445" i="2"/>
  <c r="N193446" i="2"/>
  <c r="N193447" i="2"/>
  <c r="N193448" i="2"/>
  <c r="N193449" i="2"/>
  <c r="N193450" i="2"/>
  <c r="N193451" i="2"/>
  <c r="N193452" i="2"/>
  <c r="N193453" i="2"/>
  <c r="N193454" i="2"/>
  <c r="N193455" i="2"/>
  <c r="N193456" i="2"/>
  <c r="N193457" i="2"/>
  <c r="N193458" i="2"/>
  <c r="N193459" i="2"/>
  <c r="N193460" i="2"/>
  <c r="N193461" i="2"/>
  <c r="N193462" i="2"/>
  <c r="N193463" i="2"/>
  <c r="N193464" i="2"/>
  <c r="N193465" i="2"/>
  <c r="N193466" i="2"/>
  <c r="N193467" i="2"/>
  <c r="N193468" i="2"/>
  <c r="N193469" i="2"/>
  <c r="N193470" i="2"/>
  <c r="N193471" i="2"/>
  <c r="N193472" i="2"/>
  <c r="N193473" i="2"/>
  <c r="N193474" i="2"/>
  <c r="N193475" i="2"/>
  <c r="N193476" i="2"/>
  <c r="N193477" i="2"/>
  <c r="N193478" i="2"/>
  <c r="N193479" i="2"/>
  <c r="N193480" i="2"/>
  <c r="N193481" i="2"/>
  <c r="N193482" i="2"/>
  <c r="N193483" i="2"/>
  <c r="N193484" i="2"/>
  <c r="N193485" i="2"/>
  <c r="N193486" i="2"/>
  <c r="N193487" i="2"/>
  <c r="N193488" i="2"/>
  <c r="N193489" i="2"/>
  <c r="N193490" i="2"/>
  <c r="N193491" i="2"/>
  <c r="N193492" i="2"/>
  <c r="N193493" i="2"/>
  <c r="N193494" i="2"/>
  <c r="N193495" i="2"/>
  <c r="N193496" i="2"/>
  <c r="N193497" i="2"/>
  <c r="N193498" i="2"/>
  <c r="N193499" i="2"/>
  <c r="N193500" i="2"/>
  <c r="N193501" i="2"/>
  <c r="N193502" i="2"/>
  <c r="N193503" i="2"/>
  <c r="N193504" i="2"/>
  <c r="N193505" i="2"/>
  <c r="N193506" i="2"/>
  <c r="N193507" i="2"/>
  <c r="N193508" i="2"/>
  <c r="N193509" i="2"/>
  <c r="N193510" i="2"/>
  <c r="N193511" i="2"/>
  <c r="N193512" i="2"/>
  <c r="N193513" i="2"/>
  <c r="N193514" i="2"/>
  <c r="N193515" i="2"/>
  <c r="N193516" i="2"/>
  <c r="N193517" i="2"/>
  <c r="N193518" i="2"/>
  <c r="N193519" i="2"/>
  <c r="N193520" i="2"/>
  <c r="N193521" i="2"/>
  <c r="N193522" i="2"/>
  <c r="N193523" i="2"/>
  <c r="N193524" i="2"/>
  <c r="N193525" i="2"/>
  <c r="N193526" i="2"/>
  <c r="N193527" i="2"/>
  <c r="N193528" i="2"/>
  <c r="N193529" i="2"/>
  <c r="N193530" i="2"/>
  <c r="N193531" i="2"/>
  <c r="N193532" i="2"/>
  <c r="N193533" i="2"/>
  <c r="N193534" i="2"/>
  <c r="N193535" i="2"/>
  <c r="N193536" i="2"/>
  <c r="N193537" i="2"/>
  <c r="N193538" i="2"/>
  <c r="N193539" i="2"/>
  <c r="N193540" i="2"/>
  <c r="N193541" i="2"/>
  <c r="N193542" i="2"/>
  <c r="N193543" i="2"/>
  <c r="N193544" i="2"/>
  <c r="N193545" i="2"/>
  <c r="N193546" i="2"/>
  <c r="N193547" i="2"/>
  <c r="N193548" i="2"/>
  <c r="N193549" i="2"/>
  <c r="N193550" i="2"/>
  <c r="N193551" i="2"/>
  <c r="N193552" i="2"/>
  <c r="N193553" i="2"/>
  <c r="N193554" i="2"/>
  <c r="N193555" i="2"/>
  <c r="N193556" i="2"/>
  <c r="N193557" i="2"/>
  <c r="N193558" i="2"/>
  <c r="N193559" i="2"/>
  <c r="N193560" i="2"/>
  <c r="N193561" i="2"/>
  <c r="N193562" i="2"/>
  <c r="N193563" i="2"/>
  <c r="N193564" i="2"/>
  <c r="N193565" i="2"/>
  <c r="N193566" i="2"/>
  <c r="N193567" i="2"/>
  <c r="N193568" i="2"/>
  <c r="N193569" i="2"/>
  <c r="N193570" i="2"/>
  <c r="N193571" i="2"/>
  <c r="N193572" i="2"/>
  <c r="N193573" i="2"/>
  <c r="N193574" i="2"/>
  <c r="N193575" i="2"/>
  <c r="N193576" i="2"/>
  <c r="N193577" i="2"/>
  <c r="N193578" i="2"/>
  <c r="N193579" i="2"/>
  <c r="N193580" i="2"/>
  <c r="N193581" i="2"/>
  <c r="N193582" i="2"/>
  <c r="N193583" i="2"/>
  <c r="N193584" i="2"/>
  <c r="N193585" i="2"/>
  <c r="N193586" i="2"/>
  <c r="N193587" i="2"/>
  <c r="N193588" i="2"/>
  <c r="N193589" i="2"/>
  <c r="N193590" i="2"/>
  <c r="N193591" i="2"/>
  <c r="N193592" i="2"/>
  <c r="N193593" i="2"/>
  <c r="N193594" i="2"/>
  <c r="N193595" i="2"/>
  <c r="N193596" i="2"/>
  <c r="N193597" i="2"/>
  <c r="N193598" i="2"/>
  <c r="N193599" i="2"/>
  <c r="N193600" i="2"/>
  <c r="N193601" i="2"/>
  <c r="N193602" i="2"/>
  <c r="N193603" i="2"/>
  <c r="N193604" i="2"/>
  <c r="N193605" i="2"/>
  <c r="N193606" i="2"/>
  <c r="N193607" i="2"/>
  <c r="N193608" i="2"/>
  <c r="N193609" i="2"/>
  <c r="N193610" i="2"/>
  <c r="N193611" i="2"/>
  <c r="N193612" i="2"/>
  <c r="N193613" i="2"/>
  <c r="N193614" i="2"/>
  <c r="N193615" i="2"/>
  <c r="N193616" i="2"/>
  <c r="N193617" i="2"/>
  <c r="N193618" i="2"/>
  <c r="N193619" i="2"/>
  <c r="N193620" i="2"/>
  <c r="N193621" i="2"/>
  <c r="N193622" i="2"/>
  <c r="N193623" i="2"/>
  <c r="N193624" i="2"/>
  <c r="N193625" i="2"/>
  <c r="N193626" i="2"/>
  <c r="N193627" i="2"/>
  <c r="N193628" i="2"/>
  <c r="N193629" i="2"/>
  <c r="N193630" i="2"/>
  <c r="N193631" i="2"/>
  <c r="N193632" i="2"/>
  <c r="N193633" i="2"/>
  <c r="N193634" i="2"/>
  <c r="N193635" i="2"/>
  <c r="N193636" i="2"/>
  <c r="N